S1208" s="11">
        <f t="shared" ca="1" si="522"/>
        <v>0.15329526927068571</v>
      </c>
      <c r="T1208" s="11">
        <f t="shared" ca="1" si="523"/>
        <v>4.1117200102419078</v>
      </c>
      <c r="U1208" s="11">
        <f t="shared" ca="1" si="524"/>
        <v>3.4872790049599072</v>
      </c>
      <c r="V1208" s="11">
        <f t="shared" ca="1" si="525"/>
        <v>3.9926907834756551</v>
      </c>
      <c r="W1208" s="11">
        <f t="shared" ca="1" si="526"/>
        <v>4.8516230778216016</v>
      </c>
      <c r="X1208" s="11">
        <f t="shared" ca="1" si="527"/>
        <v>4.8427507499455018</v>
      </c>
      <c r="Y1208">
        <f t="shared" ca="1" si="528"/>
        <v>1</v>
      </c>
      <c r="Z1208" t="str">
        <f t="shared" ca="1" si="529"/>
        <v>PP</v>
      </c>
      <c r="AA1208">
        <f t="shared" ca="1" si="530"/>
        <v>1</v>
      </c>
      <c r="AB1208" t="str">
        <f t="shared" ca="1" si="531"/>
        <v>A</v>
      </c>
    </row>
    <row r="1209" spans="1:28" x14ac:dyDescent="0.3">
      <c r="A1209" t="str">
        <f t="shared" ca="1" si="504"/>
        <v>B&amp;F</v>
      </c>
      <c r="B1209" s="11">
        <f t="shared" ca="1" si="505"/>
        <v>1.5</v>
      </c>
      <c r="C1209" s="11">
        <f t="shared" ca="1" si="506"/>
        <v>4.932809072014348</v>
      </c>
      <c r="D1209" s="11">
        <f t="shared" ca="1" si="507"/>
        <v>10</v>
      </c>
      <c r="E1209" s="11">
        <f t="shared" ca="1" si="508"/>
        <v>55.992136080215218</v>
      </c>
      <c r="F1209" s="11">
        <f t="shared" ca="1" si="509"/>
        <v>18.000000000000014</v>
      </c>
      <c r="G1209" s="11">
        <f t="shared" ca="1" si="510"/>
        <v>73.992136080215232</v>
      </c>
      <c r="H1209" s="11">
        <f t="shared" ca="1" si="511"/>
        <v>2.3785375143821268</v>
      </c>
      <c r="I1209" s="11">
        <f t="shared" ca="1" si="512"/>
        <v>2.9468861213718154</v>
      </c>
      <c r="J1209" s="11">
        <f t="shared" ca="1" si="513"/>
        <v>165.0024487207483</v>
      </c>
      <c r="K1209" s="11">
        <f t="shared" ca="1" si="514"/>
        <v>42.81367525887832</v>
      </c>
      <c r="L1209" s="11">
        <f t="shared" ca="1" si="515"/>
        <v>207.81612397962664</v>
      </c>
      <c r="M1209" s="11">
        <f t="shared" ca="1" si="516"/>
        <v>3.0199059760165845</v>
      </c>
      <c r="N1209" s="11">
        <f t="shared" ca="1" si="517"/>
        <v>3.7328090720143479</v>
      </c>
      <c r="O1209" s="11">
        <f t="shared" ca="1" si="518"/>
        <v>0</v>
      </c>
      <c r="P1209" s="11">
        <f t="shared" ca="1" si="519"/>
        <v>0</v>
      </c>
      <c r="Q1209" s="11">
        <f t="shared" ca="1" si="520"/>
        <v>0</v>
      </c>
      <c r="R1209" s="11">
        <f t="shared" ca="1" si="521"/>
        <v>54</v>
      </c>
      <c r="S1209" s="11">
        <f t="shared" ca="1" si="522"/>
        <v>0.20601710030486173</v>
      </c>
      <c r="T1209" s="11">
        <f t="shared" ca="1" si="523"/>
        <v>4.1927519827886028</v>
      </c>
      <c r="U1209" s="11">
        <f t="shared" ca="1" si="524"/>
        <v>3.7918586882939085</v>
      </c>
      <c r="V1209" s="11">
        <f t="shared" ca="1" si="525"/>
        <v>3.0152778335902601</v>
      </c>
      <c r="W1209" s="11">
        <f t="shared" ca="1" si="526"/>
        <v>6.3848613520800317</v>
      </c>
      <c r="X1209" s="11">
        <f t="shared" ca="1" si="527"/>
        <v>4.5730753315928574</v>
      </c>
      <c r="Y1209">
        <f t="shared" ca="1" si="528"/>
        <v>3</v>
      </c>
      <c r="Z1209" t="str">
        <f t="shared" ca="1" si="529"/>
        <v>H</v>
      </c>
      <c r="AA1209">
        <f t="shared" ca="1" si="530"/>
        <v>1</v>
      </c>
      <c r="AB1209" t="str">
        <f t="shared" ca="1" si="531"/>
        <v>A</v>
      </c>
    </row>
    <row r="1210" spans="1:28" x14ac:dyDescent="0.3">
      <c r="A1210" t="str">
        <f t="shared" ca="1" si="504"/>
        <v>OCF</v>
      </c>
      <c r="B1210" s="11">
        <f t="shared" ca="1" si="505"/>
        <v>3</v>
      </c>
      <c r="C1210" s="11">
        <f t="shared" ca="1" si="506"/>
        <v>3</v>
      </c>
      <c r="D1210" s="11">
        <f t="shared" ca="1" si="507"/>
        <v>3</v>
      </c>
      <c r="E1210" s="11">
        <f t="shared" ca="1" si="508"/>
        <v>1.5663411821985984</v>
      </c>
      <c r="F1210" s="11">
        <f t="shared" ca="1" si="509"/>
        <v>25.433658817801401</v>
      </c>
      <c r="G1210" s="11">
        <f t="shared" ca="1" si="510"/>
        <v>27</v>
      </c>
      <c r="H1210" s="11">
        <f t="shared" ca="1" si="511"/>
        <v>2.1690603539967968</v>
      </c>
      <c r="I1210" s="11">
        <f t="shared" ca="1" si="512"/>
        <v>3.04313786764178</v>
      </c>
      <c r="J1210" s="11">
        <f t="shared" ca="1" si="513"/>
        <v>4.7665921651953473</v>
      </c>
      <c r="K1210" s="11">
        <f t="shared" ca="1" si="514"/>
        <v>55.167140998774059</v>
      </c>
      <c r="L1210" s="11">
        <f t="shared" ca="1" si="515"/>
        <v>59.933733163969407</v>
      </c>
      <c r="M1210" s="11">
        <f t="shared" ca="1" si="516"/>
        <v>0.17084034255552161</v>
      </c>
      <c r="N1210" s="11">
        <f t="shared" ca="1" si="517"/>
        <v>0.1740379091331776</v>
      </c>
      <c r="O1210" s="11">
        <f t="shared" ca="1" si="518"/>
        <v>0.58314092741315582</v>
      </c>
      <c r="P1210" s="11">
        <f t="shared" ca="1" si="519"/>
        <v>0</v>
      </c>
      <c r="Q1210" s="11">
        <f t="shared" ca="1" si="520"/>
        <v>0</v>
      </c>
      <c r="R1210" s="11">
        <f t="shared" ca="1" si="521"/>
        <v>79</v>
      </c>
      <c r="S1210" s="11">
        <f t="shared" ca="1" si="522"/>
        <v>0.9204689594063048</v>
      </c>
      <c r="T1210" s="11">
        <f t="shared" ca="1" si="523"/>
        <v>4.2463972143140722</v>
      </c>
      <c r="U1210" s="11">
        <f t="shared" ca="1" si="524"/>
        <v>3.4004125933329199</v>
      </c>
      <c r="V1210" s="11">
        <f t="shared" ca="1" si="525"/>
        <v>4.2499544736194137</v>
      </c>
      <c r="W1210" s="11">
        <f t="shared" ca="1" si="526"/>
        <v>8.749299829130976</v>
      </c>
      <c r="X1210" s="11">
        <f t="shared" ca="1" si="527"/>
        <v>4.3847383894040846</v>
      </c>
      <c r="Y1210">
        <f t="shared" ca="1" si="528"/>
        <v>2</v>
      </c>
      <c r="Z1210" t="str">
        <f t="shared" ca="1" si="529"/>
        <v>C</v>
      </c>
      <c r="AA1210">
        <f t="shared" ca="1" si="530"/>
        <v>1</v>
      </c>
      <c r="AB1210" t="str">
        <f t="shared" ca="1" si="531"/>
        <v>A</v>
      </c>
    </row>
    <row r="1211" spans="1:28" x14ac:dyDescent="0.3">
      <c r="A1211" t="str">
        <f t="shared" ca="1" si="504"/>
        <v>OCF</v>
      </c>
      <c r="B1211" s="11">
        <f t="shared" ca="1" si="505"/>
        <v>3</v>
      </c>
      <c r="C1211" s="11">
        <f t="shared" ca="1" si="506"/>
        <v>3</v>
      </c>
      <c r="D1211" s="11">
        <f t="shared" ca="1" si="507"/>
        <v>3</v>
      </c>
      <c r="E1211" s="11">
        <f t="shared" ca="1" si="508"/>
        <v>19.222226436635598</v>
      </c>
      <c r="F1211" s="11">
        <f t="shared" ca="1" si="509"/>
        <v>7.7777735633644021</v>
      </c>
      <c r="G1211" s="11">
        <f t="shared" ca="1" si="510"/>
        <v>27</v>
      </c>
      <c r="H1211" s="11">
        <f t="shared" ca="1" si="511"/>
        <v>2.1153695360711353</v>
      </c>
      <c r="I1211" s="11">
        <f t="shared" ca="1" si="512"/>
        <v>3.179348680262517</v>
      </c>
      <c r="J1211" s="11">
        <f t="shared" ca="1" si="513"/>
        <v>61.114160253024657</v>
      </c>
      <c r="K1211" s="11">
        <f t="shared" ca="1" si="514"/>
        <v>16.452865254400496</v>
      </c>
      <c r="L1211" s="11">
        <f t="shared" ca="1" si="515"/>
        <v>77.567025507425157</v>
      </c>
      <c r="M1211" s="11">
        <f t="shared" ca="1" si="516"/>
        <v>2.0608600845643306</v>
      </c>
      <c r="N1211" s="11">
        <f t="shared" ca="1" si="517"/>
        <v>2.2388367392468171</v>
      </c>
      <c r="O1211" s="11">
        <f t="shared" ca="1" si="518"/>
        <v>1.2734244486288149</v>
      </c>
      <c r="P1211" s="11">
        <f t="shared" ca="1" si="519"/>
        <v>1.206811731376493</v>
      </c>
      <c r="Q1211" s="11">
        <f t="shared" ca="1" si="520"/>
        <v>0.51226118787563202</v>
      </c>
      <c r="R1211" s="11">
        <f t="shared" ca="1" si="521"/>
        <v>67</v>
      </c>
      <c r="S1211" s="11">
        <f t="shared" ca="1" si="522"/>
        <v>0.2121115918364761</v>
      </c>
      <c r="T1211" s="11">
        <f t="shared" ca="1" si="523"/>
        <v>3.7897825500561511</v>
      </c>
      <c r="U1211" s="11">
        <f t="shared" ca="1" si="524"/>
        <v>3.3540561228835055</v>
      </c>
      <c r="V1211" s="11">
        <f t="shared" ca="1" si="525"/>
        <v>3.5358457488782618</v>
      </c>
      <c r="W1211" s="11">
        <f t="shared" ca="1" si="526"/>
        <v>9.5878434863303603</v>
      </c>
      <c r="X1211" s="11">
        <f t="shared" ca="1" si="527"/>
        <v>3.9640145716123536</v>
      </c>
      <c r="Y1211">
        <f t="shared" ca="1" si="528"/>
        <v>3</v>
      </c>
      <c r="Z1211" t="str">
        <f t="shared" ca="1" si="529"/>
        <v>H</v>
      </c>
      <c r="AA1211">
        <f t="shared" ca="1" si="530"/>
        <v>3</v>
      </c>
      <c r="AB1211" t="str">
        <f t="shared" ca="1" si="531"/>
        <v>C</v>
      </c>
    </row>
    <row r="1212" spans="1:28" x14ac:dyDescent="0.3">
      <c r="A1212" t="str">
        <f t="shared" ca="1" si="504"/>
        <v>OCF</v>
      </c>
      <c r="B1212" s="11">
        <f t="shared" ca="1" si="505"/>
        <v>3</v>
      </c>
      <c r="C1212" s="11">
        <f t="shared" ca="1" si="506"/>
        <v>3</v>
      </c>
      <c r="D1212" s="11">
        <f t="shared" ca="1" si="507"/>
        <v>3</v>
      </c>
      <c r="E1212" s="11">
        <f t="shared" ca="1" si="508"/>
        <v>18.793015198330796</v>
      </c>
      <c r="F1212" s="11">
        <f t="shared" ca="1" si="509"/>
        <v>8.2069848016692042</v>
      </c>
      <c r="G1212" s="11">
        <f t="shared" ca="1" si="510"/>
        <v>27</v>
      </c>
      <c r="H1212" s="11">
        <f t="shared" ca="1" si="511"/>
        <v>2.2780897207271851</v>
      </c>
      <c r="I1212" s="11">
        <f t="shared" ca="1" si="512"/>
        <v>2.84479300993124</v>
      </c>
      <c r="J1212" s="11">
        <f t="shared" ca="1" si="513"/>
        <v>53.462238271743004</v>
      </c>
      <c r="K1212" s="11">
        <f t="shared" ca="1" si="514"/>
        <v>18.696247714846848</v>
      </c>
      <c r="L1212" s="11">
        <f t="shared" ca="1" si="515"/>
        <v>72.158485986589852</v>
      </c>
      <c r="M1212" s="11">
        <f t="shared" ca="1" si="516"/>
        <v>2.7390365481482282</v>
      </c>
      <c r="N1212" s="11">
        <f t="shared" ca="1" si="517"/>
        <v>3.1954515132631198</v>
      </c>
      <c r="O1212" s="11">
        <f t="shared" ca="1" si="518"/>
        <v>1.8025818570826819</v>
      </c>
      <c r="P1212" s="11">
        <f t="shared" ca="1" si="519"/>
        <v>3.3252859433181703</v>
      </c>
      <c r="Q1212" s="11">
        <f t="shared" ca="1" si="520"/>
        <v>1.9980333703458015</v>
      </c>
      <c r="R1212" s="11">
        <f t="shared" ca="1" si="521"/>
        <v>59</v>
      </c>
      <c r="S1212" s="11">
        <f t="shared" ca="1" si="522"/>
        <v>0.25909977820656344</v>
      </c>
      <c r="T1212" s="11">
        <f t="shared" ca="1" si="523"/>
        <v>3.511747839896918</v>
      </c>
      <c r="U1212" s="11">
        <f t="shared" ca="1" si="524"/>
        <v>3.4146611943053591</v>
      </c>
      <c r="V1212" s="11">
        <f t="shared" ca="1" si="525"/>
        <v>4.7566238827593246</v>
      </c>
      <c r="W1212" s="11">
        <f t="shared" ca="1" si="526"/>
        <v>4.3749689134562297</v>
      </c>
      <c r="X1212" s="11">
        <f t="shared" ca="1" si="527"/>
        <v>5.341084325778727</v>
      </c>
      <c r="Y1212">
        <f t="shared" ca="1" si="528"/>
        <v>1</v>
      </c>
      <c r="Z1212" t="str">
        <f t="shared" ca="1" si="529"/>
        <v>PP</v>
      </c>
      <c r="AA1212">
        <f t="shared" ca="1" si="530"/>
        <v>1</v>
      </c>
      <c r="AB1212" t="str">
        <f t="shared" ca="1" si="531"/>
        <v>A</v>
      </c>
    </row>
    <row r="1213" spans="1:28" x14ac:dyDescent="0.3">
      <c r="A1213" t="str">
        <f t="shared" ca="1" si="504"/>
        <v>B&amp;F</v>
      </c>
      <c r="B1213" s="11">
        <f t="shared" ca="1" si="505"/>
        <v>1.5</v>
      </c>
      <c r="C1213" s="11">
        <f t="shared" ca="1" si="506"/>
        <v>4.4499837076526836</v>
      </c>
      <c r="D1213" s="11">
        <f t="shared" ca="1" si="507"/>
        <v>10</v>
      </c>
      <c r="E1213" s="11">
        <f t="shared" ca="1" si="508"/>
        <v>48.749755614790246</v>
      </c>
      <c r="F1213" s="11">
        <f t="shared" ca="1" si="509"/>
        <v>18</v>
      </c>
      <c r="G1213" s="11">
        <f t="shared" ca="1" si="510"/>
        <v>66.749755614790246</v>
      </c>
      <c r="H1213" s="11">
        <f t="shared" ca="1" si="511"/>
        <v>2.2695484804090511</v>
      </c>
      <c r="I1213" s="11">
        <f t="shared" ca="1" si="512"/>
        <v>2.8434209720056485</v>
      </c>
      <c r="J1213" s="11">
        <f t="shared" ca="1" si="513"/>
        <v>138.6160774952447</v>
      </c>
      <c r="K1213" s="11">
        <f t="shared" ca="1" si="514"/>
        <v>40.851872647362917</v>
      </c>
      <c r="L1213" s="11">
        <f t="shared" ca="1" si="515"/>
        <v>179.46795014260761</v>
      </c>
      <c r="M1213" s="11">
        <f t="shared" ca="1" si="516"/>
        <v>3.200609152459724</v>
      </c>
      <c r="N1213" s="11">
        <f t="shared" ca="1" si="517"/>
        <v>3.2499837076526834</v>
      </c>
      <c r="O1213" s="11">
        <f t="shared" ca="1" si="518"/>
        <v>0</v>
      </c>
      <c r="P1213" s="11">
        <f t="shared" ca="1" si="519"/>
        <v>0</v>
      </c>
      <c r="Q1213" s="11">
        <f t="shared" ca="1" si="520"/>
        <v>0</v>
      </c>
      <c r="R1213" s="11">
        <f t="shared" ca="1" si="521"/>
        <v>80</v>
      </c>
      <c r="S1213" s="11">
        <f t="shared" ca="1" si="522"/>
        <v>0.22762767733682521</v>
      </c>
      <c r="T1213" s="11">
        <f t="shared" ca="1" si="523"/>
        <v>3.28040210288792</v>
      </c>
      <c r="U1213" s="11">
        <f t="shared" ca="1" si="524"/>
        <v>2.0435192124226385</v>
      </c>
      <c r="V1213" s="11">
        <f t="shared" ca="1" si="525"/>
        <v>4.4770686375133462</v>
      </c>
      <c r="W1213" s="11">
        <f t="shared" ca="1" si="526"/>
        <v>4.1138861677395235</v>
      </c>
      <c r="X1213" s="11">
        <f t="shared" ca="1" si="527"/>
        <v>4.1033696491943061</v>
      </c>
      <c r="Y1213">
        <f t="shared" ca="1" si="528"/>
        <v>3</v>
      </c>
      <c r="Z1213" t="str">
        <f t="shared" ca="1" si="529"/>
        <v>H</v>
      </c>
      <c r="AA1213">
        <f t="shared" ca="1" si="530"/>
        <v>2</v>
      </c>
      <c r="AB1213" t="str">
        <f t="shared" ca="1" si="531"/>
        <v>C</v>
      </c>
    </row>
    <row r="1214" spans="1:28" x14ac:dyDescent="0.3">
      <c r="A1214" t="str">
        <f t="shared" ca="1" si="504"/>
        <v>B&amp;F</v>
      </c>
      <c r="B1214" s="11">
        <f t="shared" ca="1" si="505"/>
        <v>1.5</v>
      </c>
      <c r="C1214" s="11">
        <f t="shared" ca="1" si="506"/>
        <v>6.1097493189571699</v>
      </c>
      <c r="D1214" s="11">
        <f t="shared" ca="1" si="507"/>
        <v>10</v>
      </c>
      <c r="E1214" s="11">
        <f t="shared" ca="1" si="508"/>
        <v>73.646239784357533</v>
      </c>
      <c r="F1214" s="11">
        <f t="shared" ca="1" si="509"/>
        <v>18.000000000000014</v>
      </c>
      <c r="G1214" s="11">
        <f t="shared" ca="1" si="510"/>
        <v>91.646239784357547</v>
      </c>
      <c r="H1214" s="11">
        <f t="shared" ca="1" si="511"/>
        <v>2.477825264224812</v>
      </c>
      <c r="I1214" s="11">
        <f t="shared" ca="1" si="512"/>
        <v>2.971639153703042</v>
      </c>
      <c r="J1214" s="11">
        <f t="shared" ca="1" si="513"/>
        <v>218.85004966619951</v>
      </c>
      <c r="K1214" s="11">
        <f t="shared" ca="1" si="514"/>
        <v>44.600854756046651</v>
      </c>
      <c r="L1214" s="11">
        <f t="shared" ca="1" si="515"/>
        <v>263.45090442224614</v>
      </c>
      <c r="M1214" s="11">
        <f t="shared" ca="1" si="516"/>
        <v>4.8828531984723735</v>
      </c>
      <c r="N1214" s="11">
        <f t="shared" ca="1" si="517"/>
        <v>4.9097493189571697</v>
      </c>
      <c r="O1214" s="11">
        <f t="shared" ca="1" si="518"/>
        <v>0</v>
      </c>
      <c r="P1214" s="11">
        <f t="shared" ca="1" si="519"/>
        <v>0</v>
      </c>
      <c r="Q1214" s="11">
        <f t="shared" ca="1" si="520"/>
        <v>0</v>
      </c>
      <c r="R1214" s="11">
        <f t="shared" ca="1" si="521"/>
        <v>84</v>
      </c>
      <c r="S1214" s="11">
        <f t="shared" ca="1" si="522"/>
        <v>0.16929474906854977</v>
      </c>
      <c r="T1214" s="11">
        <f t="shared" ca="1" si="523"/>
        <v>3.1218530098453696</v>
      </c>
      <c r="U1214" s="11">
        <f t="shared" ca="1" si="524"/>
        <v>3.733657424073701</v>
      </c>
      <c r="V1214" s="11">
        <f t="shared" ca="1" si="525"/>
        <v>4.7474681775166125</v>
      </c>
      <c r="W1214" s="11">
        <f t="shared" ca="1" si="526"/>
        <v>6.6259070601248578</v>
      </c>
      <c r="X1214" s="11">
        <f t="shared" ca="1" si="527"/>
        <v>3.9938909651599332</v>
      </c>
      <c r="Y1214">
        <f t="shared" ca="1" si="528"/>
        <v>3</v>
      </c>
      <c r="Z1214" t="str">
        <f t="shared" ca="1" si="529"/>
        <v>H</v>
      </c>
      <c r="AA1214">
        <f t="shared" ca="1" si="530"/>
        <v>1</v>
      </c>
      <c r="AB1214" t="str">
        <f t="shared" ca="1" si="531"/>
        <v>A</v>
      </c>
    </row>
    <row r="1215" spans="1:28" x14ac:dyDescent="0.3">
      <c r="A1215" t="str">
        <f t="shared" ca="1" si="504"/>
        <v>OCF</v>
      </c>
      <c r="B1215" s="11">
        <f t="shared" ca="1" si="505"/>
        <v>3</v>
      </c>
      <c r="C1215" s="11">
        <f t="shared" ca="1" si="506"/>
        <v>3</v>
      </c>
      <c r="D1215" s="11">
        <f t="shared" ca="1" si="507"/>
        <v>3</v>
      </c>
      <c r="E1215" s="11">
        <f t="shared" ca="1" si="508"/>
        <v>3.1297111144876619</v>
      </c>
      <c r="F1215" s="11">
        <f t="shared" ca="1" si="509"/>
        <v>23.870288885512338</v>
      </c>
      <c r="G1215" s="11">
        <f t="shared" ca="1" si="510"/>
        <v>27</v>
      </c>
      <c r="H1215" s="11">
        <f t="shared" ca="1" si="511"/>
        <v>2.2681329074016765</v>
      </c>
      <c r="I1215" s="11">
        <f t="shared" ca="1" si="512"/>
        <v>2.8242240760819435</v>
      </c>
      <c r="J1215" s="11">
        <f t="shared" ca="1" si="513"/>
        <v>8.8390054807173062</v>
      </c>
      <c r="K1215" s="11">
        <f t="shared" ca="1" si="514"/>
        <v>54.14098773041502</v>
      </c>
      <c r="L1215" s="11">
        <f t="shared" ca="1" si="515"/>
        <v>62.979993211132324</v>
      </c>
      <c r="M1215" s="11">
        <f t="shared" ca="1" si="516"/>
        <v>0.33589653270084174</v>
      </c>
      <c r="N1215" s="11">
        <f t="shared" ca="1" si="517"/>
        <v>0.34774567938751799</v>
      </c>
      <c r="O1215" s="11">
        <f t="shared" ca="1" si="518"/>
        <v>0.80384757729336809</v>
      </c>
      <c r="P1215" s="11">
        <f t="shared" ca="1" si="519"/>
        <v>0</v>
      </c>
      <c r="Q1215" s="11">
        <f t="shared" ca="1" si="520"/>
        <v>0</v>
      </c>
      <c r="R1215" s="11">
        <f t="shared" ca="1" si="521"/>
        <v>75</v>
      </c>
      <c r="S1215" s="11">
        <f t="shared" ca="1" si="522"/>
        <v>0.85965375621611018</v>
      </c>
      <c r="T1215" s="11">
        <f t="shared" ca="1" si="523"/>
        <v>3.403389333383898</v>
      </c>
      <c r="U1215" s="11">
        <f t="shared" ca="1" si="524"/>
        <v>2.4618307790485221</v>
      </c>
      <c r="V1215" s="11">
        <f t="shared" ca="1" si="525"/>
        <v>4.6967525870390894</v>
      </c>
      <c r="W1215" s="11">
        <f t="shared" ca="1" si="526"/>
        <v>9.5773670264652004</v>
      </c>
      <c r="X1215" s="11">
        <f t="shared" ca="1" si="527"/>
        <v>3.6124268442115857</v>
      </c>
      <c r="Y1215">
        <f t="shared" ca="1" si="528"/>
        <v>3</v>
      </c>
      <c r="Z1215" t="str">
        <f t="shared" ca="1" si="529"/>
        <v>H</v>
      </c>
      <c r="AA1215">
        <f t="shared" ca="1" si="530"/>
        <v>2</v>
      </c>
      <c r="AB1215" t="str">
        <f t="shared" ca="1" si="531"/>
        <v>C</v>
      </c>
    </row>
    <row r="1216" spans="1:28" x14ac:dyDescent="0.3">
      <c r="A1216" t="str">
        <f t="shared" ca="1" si="504"/>
        <v>OCF</v>
      </c>
      <c r="B1216" s="11">
        <f t="shared" ca="1" si="505"/>
        <v>3</v>
      </c>
      <c r="C1216" s="11">
        <f t="shared" ca="1" si="506"/>
        <v>3</v>
      </c>
      <c r="D1216" s="11">
        <f t="shared" ca="1" si="507"/>
        <v>3</v>
      </c>
      <c r="E1216" s="11">
        <f t="shared" ca="1" si="508"/>
        <v>6.373281371757729</v>
      </c>
      <c r="F1216" s="11">
        <f t="shared" ca="1" si="509"/>
        <v>20.626718628242273</v>
      </c>
      <c r="G1216" s="11">
        <f t="shared" ca="1" si="510"/>
        <v>27</v>
      </c>
      <c r="H1216" s="11">
        <f t="shared" ca="1" si="511"/>
        <v>2.4662255139760201</v>
      </c>
      <c r="I1216" s="11">
        <f t="shared" ca="1" si="512"/>
        <v>3.1356841133653846</v>
      </c>
      <c r="J1216" s="11">
        <f t="shared" ca="1" si="513"/>
        <v>19.984597147428257</v>
      </c>
      <c r="K1216" s="11">
        <f t="shared" ca="1" si="514"/>
        <v>50.870139750575547</v>
      </c>
      <c r="L1216" s="11">
        <f t="shared" ca="1" si="515"/>
        <v>70.854736898003807</v>
      </c>
      <c r="M1216" s="11">
        <f t="shared" ca="1" si="516"/>
        <v>0.62525260508956959</v>
      </c>
      <c r="N1216" s="11">
        <f t="shared" ca="1" si="517"/>
        <v>0.70814237463974772</v>
      </c>
      <c r="O1216" s="11">
        <f t="shared" ca="1" si="518"/>
        <v>1.5951282949844363</v>
      </c>
      <c r="P1216" s="11">
        <f t="shared" ca="1" si="519"/>
        <v>0</v>
      </c>
      <c r="Q1216" s="11">
        <f t="shared" ca="1" si="520"/>
        <v>0</v>
      </c>
      <c r="R1216" s="11">
        <f t="shared" ca="1" si="521"/>
        <v>62</v>
      </c>
      <c r="S1216" s="11">
        <f t="shared" ca="1" si="522"/>
        <v>0.71794973741563228</v>
      </c>
      <c r="T1216" s="11">
        <f t="shared" ca="1" si="523"/>
        <v>5.7377223820796308</v>
      </c>
      <c r="U1216" s="11">
        <f t="shared" ca="1" si="524"/>
        <v>3.2818105565259295</v>
      </c>
      <c r="V1216" s="11">
        <f t="shared" ca="1" si="525"/>
        <v>4.6863806930892071</v>
      </c>
      <c r="W1216" s="11">
        <f t="shared" ca="1" si="526"/>
        <v>9.7656702572598739</v>
      </c>
      <c r="X1216" s="11">
        <f t="shared" ca="1" si="527"/>
        <v>3.0839014745035609</v>
      </c>
      <c r="Y1216">
        <f t="shared" ca="1" si="528"/>
        <v>2</v>
      </c>
      <c r="Z1216" t="str">
        <f t="shared" ca="1" si="529"/>
        <v>C</v>
      </c>
      <c r="AA1216">
        <f t="shared" ca="1" si="530"/>
        <v>3</v>
      </c>
      <c r="AB1216" t="str">
        <f t="shared" ca="1" si="531"/>
        <v>C</v>
      </c>
    </row>
    <row r="1217" spans="1:28" x14ac:dyDescent="0.3">
      <c r="A1217" t="str">
        <f t="shared" ca="1" si="504"/>
        <v>B&amp;F</v>
      </c>
      <c r="B1217" s="11">
        <f t="shared" ca="1" si="505"/>
        <v>1.5</v>
      </c>
      <c r="C1217" s="11">
        <f t="shared" ca="1" si="506"/>
        <v>4.6046446848017997</v>
      </c>
      <c r="D1217" s="11">
        <f t="shared" ca="1" si="507"/>
        <v>10</v>
      </c>
      <c r="E1217" s="11">
        <f t="shared" ca="1" si="508"/>
        <v>51.069670272026997</v>
      </c>
      <c r="F1217" s="11">
        <f t="shared" ca="1" si="509"/>
        <v>18</v>
      </c>
      <c r="G1217" s="11">
        <f t="shared" ca="1" si="510"/>
        <v>69.069670272026997</v>
      </c>
      <c r="H1217" s="11">
        <f t="shared" ca="1" si="511"/>
        <v>2.4933123324321866</v>
      </c>
      <c r="I1217" s="11">
        <f t="shared" ca="1" si="512"/>
        <v>3.0886356341293055</v>
      </c>
      <c r="J1217" s="11">
        <f t="shared" ca="1" si="513"/>
        <v>157.73560342541666</v>
      </c>
      <c r="K1217" s="11">
        <f t="shared" ca="1" si="514"/>
        <v>44.879621983779359</v>
      </c>
      <c r="L1217" s="11">
        <f t="shared" ca="1" si="515"/>
        <v>202.615225409196</v>
      </c>
      <c r="M1217" s="11">
        <f t="shared" ca="1" si="516"/>
        <v>3.1993194867062162</v>
      </c>
      <c r="N1217" s="11">
        <f t="shared" ca="1" si="517"/>
        <v>3.4046446848017999</v>
      </c>
      <c r="O1217" s="11">
        <f t="shared" ca="1" si="518"/>
        <v>0</v>
      </c>
      <c r="P1217" s="11">
        <f t="shared" ca="1" si="519"/>
        <v>0</v>
      </c>
      <c r="Q1217" s="11">
        <f t="shared" ca="1" si="520"/>
        <v>0</v>
      </c>
      <c r="R1217" s="11">
        <f t="shared" ca="1" si="521"/>
        <v>70</v>
      </c>
      <c r="S1217" s="11">
        <f t="shared" ca="1" si="522"/>
        <v>0.22150172521902903</v>
      </c>
      <c r="T1217" s="11">
        <f t="shared" ca="1" si="523"/>
        <v>3.4770609639223382</v>
      </c>
      <c r="U1217" s="11">
        <f t="shared" ca="1" si="524"/>
        <v>3.1472296731992473</v>
      </c>
      <c r="V1217" s="11">
        <f t="shared" ca="1" si="525"/>
        <v>4.1194323003012956</v>
      </c>
      <c r="W1217" s="11">
        <f t="shared" ca="1" si="526"/>
        <v>4.862084632369811</v>
      </c>
      <c r="X1217" s="11">
        <f t="shared" ca="1" si="527"/>
        <v>3.1866001966578339</v>
      </c>
      <c r="Y1217">
        <f t="shared" ca="1" si="528"/>
        <v>2</v>
      </c>
      <c r="Z1217" t="str">
        <f t="shared" ca="1" si="529"/>
        <v>C</v>
      </c>
      <c r="AA1217">
        <f t="shared" ca="1" si="530"/>
        <v>3</v>
      </c>
      <c r="AB1217" t="str">
        <f t="shared" ca="1" si="531"/>
        <v>C</v>
      </c>
    </row>
    <row r="1218" spans="1:28" x14ac:dyDescent="0.3">
      <c r="A1218" t="str">
        <f t="shared" ca="1" si="504"/>
        <v>OCF</v>
      </c>
      <c r="B1218" s="11">
        <f t="shared" ca="1" si="505"/>
        <v>3</v>
      </c>
      <c r="C1218" s="11">
        <f t="shared" ca="1" si="506"/>
        <v>3</v>
      </c>
      <c r="D1218" s="11">
        <f t="shared" ca="1" si="507"/>
        <v>3</v>
      </c>
      <c r="E1218" s="11">
        <f t="shared" ca="1" si="508"/>
        <v>6.8907993191008474</v>
      </c>
      <c r="F1218" s="11">
        <f t="shared" ca="1" si="509"/>
        <v>20.109200680899153</v>
      </c>
      <c r="G1218" s="11">
        <f t="shared" ca="1" si="510"/>
        <v>27</v>
      </c>
      <c r="H1218" s="11">
        <f t="shared" ca="1" si="511"/>
        <v>2.1643356156112574</v>
      </c>
      <c r="I1218" s="11">
        <f t="shared" ca="1" si="512"/>
        <v>3.0731353671099089</v>
      </c>
      <c r="J1218" s="11">
        <f t="shared" ca="1" si="513"/>
        <v>21.176359095185692</v>
      </c>
      <c r="K1218" s="11">
        <f t="shared" ca="1" si="514"/>
        <v>43.523059235144189</v>
      </c>
      <c r="L1218" s="11">
        <f t="shared" ca="1" si="515"/>
        <v>64.699418330329877</v>
      </c>
      <c r="M1218" s="11">
        <f t="shared" ca="1" si="516"/>
        <v>0.72393097299299713</v>
      </c>
      <c r="N1218" s="11">
        <f t="shared" ca="1" si="517"/>
        <v>0.76564436878898301</v>
      </c>
      <c r="O1218" s="11">
        <f t="shared" ca="1" si="518"/>
        <v>1.032982839868996</v>
      </c>
      <c r="P1218" s="11">
        <f t="shared" ca="1" si="519"/>
        <v>0</v>
      </c>
      <c r="Q1218" s="11">
        <f t="shared" ca="1" si="520"/>
        <v>0</v>
      </c>
      <c r="R1218" s="11">
        <f t="shared" ca="1" si="521"/>
        <v>71</v>
      </c>
      <c r="S1218" s="11">
        <f t="shared" ca="1" si="522"/>
        <v>0.67269629864263236</v>
      </c>
      <c r="T1218" s="11">
        <f t="shared" ca="1" si="523"/>
        <v>4.6444954894876522</v>
      </c>
      <c r="U1218" s="11">
        <f t="shared" ca="1" si="524"/>
        <v>3.0755736066153974</v>
      </c>
      <c r="V1218" s="11">
        <f t="shared" ca="1" si="525"/>
        <v>4.3907282310964835</v>
      </c>
      <c r="W1218" s="11">
        <f t="shared" ca="1" si="526"/>
        <v>8.4762054271194565</v>
      </c>
      <c r="X1218" s="11">
        <f t="shared" ca="1" si="527"/>
        <v>3.917179263653348</v>
      </c>
      <c r="Y1218">
        <f t="shared" ca="1" si="528"/>
        <v>3</v>
      </c>
      <c r="Z1218" t="str">
        <f t="shared" ca="1" si="529"/>
        <v>H</v>
      </c>
      <c r="AA1218">
        <f t="shared" ca="1" si="530"/>
        <v>3</v>
      </c>
      <c r="AB1218" t="str">
        <f t="shared" ca="1" si="531"/>
        <v>C</v>
      </c>
    </row>
    <row r="1219" spans="1:28" x14ac:dyDescent="0.3">
      <c r="A1219" t="str">
        <f t="shared" ca="1" si="504"/>
        <v>B&amp;F</v>
      </c>
      <c r="B1219" s="11">
        <f t="shared" ca="1" si="505"/>
        <v>1.5</v>
      </c>
      <c r="C1219" s="11">
        <f t="shared" ca="1" si="506"/>
        <v>5.6702821299488804</v>
      </c>
      <c r="D1219" s="11">
        <f t="shared" ca="1" si="507"/>
        <v>10</v>
      </c>
      <c r="E1219" s="11">
        <f t="shared" ca="1" si="508"/>
        <v>67.054231949233213</v>
      </c>
      <c r="F1219" s="11">
        <f t="shared" ca="1" si="509"/>
        <v>18</v>
      </c>
      <c r="G1219" s="11">
        <f t="shared" ca="1" si="510"/>
        <v>85.054231949233213</v>
      </c>
      <c r="H1219" s="11">
        <f t="shared" ca="1" si="511"/>
        <v>2.2533029715335311</v>
      </c>
      <c r="I1219" s="11">
        <f t="shared" ca="1" si="512"/>
        <v>2.9394812566789459</v>
      </c>
      <c r="J1219" s="11">
        <f t="shared" ca="1" si="513"/>
        <v>197.10465799577358</v>
      </c>
      <c r="K1219" s="11">
        <f t="shared" ca="1" si="514"/>
        <v>40.559453487603562</v>
      </c>
      <c r="L1219" s="11">
        <f t="shared" ca="1" si="515"/>
        <v>237.66411148337716</v>
      </c>
      <c r="M1219" s="11">
        <f t="shared" ca="1" si="516"/>
        <v>4.3374956459373575</v>
      </c>
      <c r="N1219" s="11">
        <f t="shared" ca="1" si="517"/>
        <v>4.4702821299488802</v>
      </c>
      <c r="O1219" s="11">
        <f t="shared" ca="1" si="518"/>
        <v>0</v>
      </c>
      <c r="P1219" s="11">
        <f t="shared" ca="1" si="519"/>
        <v>0</v>
      </c>
      <c r="Q1219" s="11">
        <f t="shared" ca="1" si="520"/>
        <v>0</v>
      </c>
      <c r="R1219" s="11">
        <f t="shared" ca="1" si="521"/>
        <v>76</v>
      </c>
      <c r="S1219" s="11">
        <f t="shared" ca="1" si="522"/>
        <v>0.17065872181732578</v>
      </c>
      <c r="T1219" s="11">
        <f t="shared" ca="1" si="523"/>
        <v>3.6014295203546212</v>
      </c>
      <c r="U1219" s="11">
        <f t="shared" ca="1" si="524"/>
        <v>3.3336817098215556</v>
      </c>
      <c r="V1219" s="11">
        <f t="shared" ca="1" si="525"/>
        <v>4.2004507236073376</v>
      </c>
      <c r="W1219" s="11">
        <f t="shared" ca="1" si="526"/>
        <v>7.2493977087305792</v>
      </c>
      <c r="X1219" s="11">
        <f t="shared" ca="1" si="527"/>
        <v>4.8814818022208399</v>
      </c>
      <c r="Y1219">
        <f t="shared" ca="1" si="528"/>
        <v>1</v>
      </c>
      <c r="Z1219" t="str">
        <f t="shared" ca="1" si="529"/>
        <v>PP</v>
      </c>
      <c r="AA1219">
        <f t="shared" ca="1" si="530"/>
        <v>2</v>
      </c>
      <c r="AB1219" t="str">
        <f t="shared" ca="1" si="531"/>
        <v>C</v>
      </c>
    </row>
    <row r="1220" spans="1:28" x14ac:dyDescent="0.3">
      <c r="A1220" t="str">
        <f t="shared" ref="A1220:A1283" ca="1" si="532">IF(M1220&gt;=3,"B&amp;F","OCF")</f>
        <v>B&amp;F</v>
      </c>
      <c r="B1220" s="11">
        <f t="shared" ref="B1220:B1283" ca="1" si="533">IF(A1220="B&amp;F",1.5,3)</f>
        <v>1.5</v>
      </c>
      <c r="C1220" s="11">
        <f t="shared" ref="C1220:C1283" ca="1" si="534">IF(A1220="B&amp;F",N1220+1.2,3)</f>
        <v>4.7909445788496923</v>
      </c>
      <c r="D1220" s="11">
        <f t="shared" ref="D1220:D1283" ca="1" si="535">IF(A1220="B&amp;F",10,3)</f>
        <v>10</v>
      </c>
      <c r="E1220" s="11">
        <f t="shared" ref="E1220:E1283" ca="1" si="536">IF(A1220="B&amp;F",N1220*D1220,N1220*D1220-P1220*Q1220/2)*B1220</f>
        <v>53.864168682745387</v>
      </c>
      <c r="F1220" s="11">
        <f t="shared" ref="F1220:F1283" ca="1" si="537">G1220-E1220</f>
        <v>17.999999999999986</v>
      </c>
      <c r="G1220" s="11">
        <f t="shared" ref="G1220:G1283" ca="1" si="538">B1220*C1220*D1220</f>
        <v>71.864168682745373</v>
      </c>
      <c r="H1220" s="11">
        <f t="shared" ref="H1220:H1283" ca="1" si="539">(21+4*RAND())/10</f>
        <v>2.4985925719745112</v>
      </c>
      <c r="I1220" s="11">
        <f t="shared" ref="I1220:I1283" ca="1" si="540">(28+4*RAND())/10</f>
        <v>2.8212704861113003</v>
      </c>
      <c r="J1220" s="11">
        <f t="shared" ref="J1220:J1283" ca="1" si="541">E1220*I1220</f>
        <v>151.96538936355014</v>
      </c>
      <c r="K1220" s="11">
        <f t="shared" ref="K1220:K1283" ca="1" si="542">F1220*H1220</f>
        <v>44.974666295541169</v>
      </c>
      <c r="L1220" s="11">
        <f t="shared" ref="L1220:L1283" ca="1" si="543">J1220+K1220</f>
        <v>196.94005565909131</v>
      </c>
      <c r="M1220" s="11">
        <f t="shared" ref="M1220:M1283" ca="1" si="544">5*RAND()</f>
        <v>3.5467340922531583</v>
      </c>
      <c r="N1220" s="11">
        <f t="shared" ref="N1220:N1283" ca="1" si="545">M1220/SIN(R1220*PI()/180)</f>
        <v>3.5909445788496921</v>
      </c>
      <c r="O1220" s="11">
        <f t="shared" ref="O1220:O1283" ca="1" si="546">IF(A1220="OCF",C1220/TAN(R1220*PI()/180),0)</f>
        <v>0</v>
      </c>
      <c r="P1220" s="11">
        <f t="shared" ref="P1220:P1283" ca="1" si="547">Q1220*TAN(R1220*PI()/180)</f>
        <v>0</v>
      </c>
      <c r="Q1220" s="11">
        <f t="shared" ref="Q1220:Q1283" ca="1" si="548">IF(A1220="OCF",IF(C1220&lt;N1220+O1220,N1220+O1220-C1220,0),0)</f>
        <v>0</v>
      </c>
      <c r="R1220" s="11">
        <f t="shared" ref="R1220:R1283" ca="1" si="549">RANDBETWEEN(50,85)</f>
        <v>81</v>
      </c>
      <c r="S1220" s="11">
        <f t="shared" ref="S1220:S1283" ca="1" si="550">K1220/L1220</f>
        <v>0.22836728742167903</v>
      </c>
      <c r="T1220" s="11">
        <f t="shared" ref="T1220:T1283" ca="1" si="551">3+3*RAND()</f>
        <v>5.839184417158199</v>
      </c>
      <c r="U1220" s="11">
        <f t="shared" ref="U1220:U1283" ca="1" si="552">2+2*RAND()</f>
        <v>2.9395769258320263</v>
      </c>
      <c r="V1220" s="11">
        <f t="shared" ref="V1220:V1283" ca="1" si="553">3+2*RAND()</f>
        <v>3.2469543029450953</v>
      </c>
      <c r="W1220" s="11">
        <f t="shared" ref="W1220:W1283" ca="1" si="554">4+6*RAND()</f>
        <v>8.9687145649617221</v>
      </c>
      <c r="X1220" s="11">
        <f t="shared" ref="X1220:X1283" ca="1" si="555">3+2.5*RAND()</f>
        <v>3.8321876673913087</v>
      </c>
      <c r="Y1220">
        <f t="shared" ref="Y1220:Y1283" ca="1" si="556">RANDBETWEEN(1,3)</f>
        <v>1</v>
      </c>
      <c r="Z1220" t="str">
        <f t="shared" ref="Z1220:Z1283" ca="1" si="557">IF(Y1220=1,"PP",IF(Y1220=2,"C","H"))</f>
        <v>PP</v>
      </c>
      <c r="AA1220">
        <f t="shared" ref="AA1220:AA1283" ca="1" si="558">RANDBETWEEN(1,3)</f>
        <v>3</v>
      </c>
      <c r="AB1220" t="str">
        <f t="shared" ref="AB1220:AB1283" ca="1" si="559">IF(AA1220=1,"A","C")</f>
        <v>C</v>
      </c>
    </row>
    <row r="1221" spans="1:28" x14ac:dyDescent="0.3">
      <c r="A1221" t="str">
        <f t="shared" ca="1" si="532"/>
        <v>B&amp;F</v>
      </c>
      <c r="B1221" s="11">
        <f t="shared" ca="1" si="533"/>
        <v>1.5</v>
      </c>
      <c r="C1221" s="11">
        <f t="shared" ca="1" si="534"/>
        <v>6.6649152479899749</v>
      </c>
      <c r="D1221" s="11">
        <f t="shared" ca="1" si="535"/>
        <v>10</v>
      </c>
      <c r="E1221" s="11">
        <f t="shared" ca="1" si="536"/>
        <v>81.973728719849618</v>
      </c>
      <c r="F1221" s="11">
        <f t="shared" ca="1" si="537"/>
        <v>18.000000000000014</v>
      </c>
      <c r="G1221" s="11">
        <f t="shared" ca="1" si="538"/>
        <v>99.973728719849632</v>
      </c>
      <c r="H1221" s="11">
        <f t="shared" ca="1" si="539"/>
        <v>2.2261480004055612</v>
      </c>
      <c r="I1221" s="11">
        <f t="shared" ca="1" si="540"/>
        <v>2.9886939682195623</v>
      </c>
      <c r="J1221" s="11">
        <f t="shared" ca="1" si="541"/>
        <v>244.99438857748126</v>
      </c>
      <c r="K1221" s="11">
        <f t="shared" ca="1" si="542"/>
        <v>40.070664007300131</v>
      </c>
      <c r="L1221" s="11">
        <f t="shared" ca="1" si="543"/>
        <v>285.06505258478137</v>
      </c>
      <c r="M1221" s="11">
        <f t="shared" ca="1" si="544"/>
        <v>4.9118332884229252</v>
      </c>
      <c r="N1221" s="11">
        <f t="shared" ca="1" si="545"/>
        <v>5.4649152479899747</v>
      </c>
      <c r="O1221" s="11">
        <f t="shared" ca="1" si="546"/>
        <v>0</v>
      </c>
      <c r="P1221" s="11">
        <f t="shared" ca="1" si="547"/>
        <v>0</v>
      </c>
      <c r="Q1221" s="11">
        <f t="shared" ca="1" si="548"/>
        <v>0</v>
      </c>
      <c r="R1221" s="11">
        <f t="shared" ca="1" si="549"/>
        <v>64</v>
      </c>
      <c r="S1221" s="11">
        <f t="shared" ca="1" si="550"/>
        <v>0.14056673606240347</v>
      </c>
      <c r="T1221" s="11">
        <f t="shared" ca="1" si="551"/>
        <v>4.0442365020684212</v>
      </c>
      <c r="U1221" s="11">
        <f t="shared" ca="1" si="552"/>
        <v>2.4208203955034895</v>
      </c>
      <c r="V1221" s="11">
        <f t="shared" ca="1" si="553"/>
        <v>4.5108007015136948</v>
      </c>
      <c r="W1221" s="11">
        <f t="shared" ca="1" si="554"/>
        <v>8.6343167011920592</v>
      </c>
      <c r="X1221" s="11">
        <f t="shared" ca="1" si="555"/>
        <v>5.107059017936141</v>
      </c>
      <c r="Y1221">
        <f t="shared" ca="1" si="556"/>
        <v>1</v>
      </c>
      <c r="Z1221" t="str">
        <f t="shared" ca="1" si="557"/>
        <v>PP</v>
      </c>
      <c r="AA1221">
        <f t="shared" ca="1" si="558"/>
        <v>3</v>
      </c>
      <c r="AB1221" t="str">
        <f t="shared" ca="1" si="559"/>
        <v>C</v>
      </c>
    </row>
    <row r="1222" spans="1:28" x14ac:dyDescent="0.3">
      <c r="A1222" t="str">
        <f t="shared" ca="1" si="532"/>
        <v>OCF</v>
      </c>
      <c r="B1222" s="11">
        <f t="shared" ca="1" si="533"/>
        <v>3</v>
      </c>
      <c r="C1222" s="11">
        <f t="shared" ca="1" si="534"/>
        <v>3</v>
      </c>
      <c r="D1222" s="11">
        <f t="shared" ca="1" si="535"/>
        <v>3</v>
      </c>
      <c r="E1222" s="11">
        <f t="shared" ca="1" si="536"/>
        <v>20.562764835980278</v>
      </c>
      <c r="F1222" s="11">
        <f t="shared" ca="1" si="537"/>
        <v>6.4372351640197216</v>
      </c>
      <c r="G1222" s="11">
        <f t="shared" ca="1" si="538"/>
        <v>27</v>
      </c>
      <c r="H1222" s="11">
        <f t="shared" ca="1" si="539"/>
        <v>2.2792464859822701</v>
      </c>
      <c r="I1222" s="11">
        <f t="shared" ca="1" si="540"/>
        <v>3.032146747697305</v>
      </c>
      <c r="J1222" s="11">
        <f t="shared" ca="1" si="541"/>
        <v>62.349320521082106</v>
      </c>
      <c r="K1222" s="11">
        <f t="shared" ca="1" si="542"/>
        <v>14.672045627033453</v>
      </c>
      <c r="L1222" s="11">
        <f t="shared" ca="1" si="543"/>
        <v>77.021366148115561</v>
      </c>
      <c r="M1222" s="11">
        <f t="shared" ca="1" si="544"/>
        <v>2.2176120155466887</v>
      </c>
      <c r="N1222" s="11">
        <f t="shared" ca="1" si="545"/>
        <v>2.2855011678325154</v>
      </c>
      <c r="O1222" s="11">
        <f t="shared" ca="1" si="546"/>
        <v>0.74798400852954261</v>
      </c>
      <c r="P1222" s="11">
        <f t="shared" ca="1" si="547"/>
        <v>0.13430170690902751</v>
      </c>
      <c r="Q1222" s="11">
        <f t="shared" ca="1" si="548"/>
        <v>3.3485176362058056E-2</v>
      </c>
      <c r="R1222" s="11">
        <f t="shared" ca="1" si="549"/>
        <v>76</v>
      </c>
      <c r="S1222" s="11">
        <f t="shared" ca="1" si="550"/>
        <v>0.19049318858897474</v>
      </c>
      <c r="T1222" s="11">
        <f t="shared" ca="1" si="551"/>
        <v>4.9657189261037944</v>
      </c>
      <c r="U1222" s="11">
        <f t="shared" ca="1" si="552"/>
        <v>2.9920448242981239</v>
      </c>
      <c r="V1222" s="11">
        <f t="shared" ca="1" si="553"/>
        <v>4.3868881862409941</v>
      </c>
      <c r="W1222" s="11">
        <f t="shared" ca="1" si="554"/>
        <v>4.6660480308621137</v>
      </c>
      <c r="X1222" s="11">
        <f t="shared" ca="1" si="555"/>
        <v>4.1797996478281387</v>
      </c>
      <c r="Y1222">
        <f t="shared" ca="1" si="556"/>
        <v>2</v>
      </c>
      <c r="Z1222" t="str">
        <f t="shared" ca="1" si="557"/>
        <v>C</v>
      </c>
      <c r="AA1222">
        <f t="shared" ca="1" si="558"/>
        <v>3</v>
      </c>
      <c r="AB1222" t="str">
        <f t="shared" ca="1" si="559"/>
        <v>C</v>
      </c>
    </row>
    <row r="1223" spans="1:28" x14ac:dyDescent="0.3">
      <c r="A1223" t="str">
        <f t="shared" ca="1" si="532"/>
        <v>OCF</v>
      </c>
      <c r="B1223" s="11">
        <f t="shared" ca="1" si="533"/>
        <v>3</v>
      </c>
      <c r="C1223" s="11">
        <f t="shared" ca="1" si="534"/>
        <v>3</v>
      </c>
      <c r="D1223" s="11">
        <f t="shared" ca="1" si="535"/>
        <v>3</v>
      </c>
      <c r="E1223" s="11">
        <f t="shared" ca="1" si="536"/>
        <v>16.43505030367249</v>
      </c>
      <c r="F1223" s="11">
        <f t="shared" ca="1" si="537"/>
        <v>10.56494969632751</v>
      </c>
      <c r="G1223" s="11">
        <f t="shared" ca="1" si="538"/>
        <v>27</v>
      </c>
      <c r="H1223" s="11">
        <f t="shared" ca="1" si="539"/>
        <v>2.4803637038187358</v>
      </c>
      <c r="I1223" s="11">
        <f t="shared" ca="1" si="540"/>
        <v>3.0388533784816985</v>
      </c>
      <c r="J1223" s="11">
        <f t="shared" ca="1" si="541"/>
        <v>49.943708140831809</v>
      </c>
      <c r="K1223" s="11">
        <f t="shared" ca="1" si="542"/>
        <v>26.204917759441532</v>
      </c>
      <c r="L1223" s="11">
        <f t="shared" ca="1" si="543"/>
        <v>76.148625900273345</v>
      </c>
      <c r="M1223" s="11">
        <f t="shared" ca="1" si="544"/>
        <v>2.288597677100273</v>
      </c>
      <c r="N1223" s="11">
        <f t="shared" ca="1" si="545"/>
        <v>2.9042721392130382</v>
      </c>
      <c r="O1223" s="11">
        <f t="shared" ca="1" si="546"/>
        <v>2.3438568795201524</v>
      </c>
      <c r="P1223" s="11">
        <f t="shared" ca="1" si="547"/>
        <v>2.8774739256179847</v>
      </c>
      <c r="Q1223" s="11">
        <f t="shared" ca="1" si="548"/>
        <v>2.2481290187331906</v>
      </c>
      <c r="R1223" s="11">
        <f t="shared" ca="1" si="549"/>
        <v>52</v>
      </c>
      <c r="S1223" s="11">
        <f t="shared" ca="1" si="550"/>
        <v>0.34412857027466687</v>
      </c>
      <c r="T1223" s="11">
        <f t="shared" ca="1" si="551"/>
        <v>4.2318045458901894</v>
      </c>
      <c r="U1223" s="11">
        <f t="shared" ca="1" si="552"/>
        <v>3.5821215660105001</v>
      </c>
      <c r="V1223" s="11">
        <f t="shared" ca="1" si="553"/>
        <v>3.4519282815900265</v>
      </c>
      <c r="W1223" s="11">
        <f t="shared" ca="1" si="554"/>
        <v>7.9944746142303735</v>
      </c>
      <c r="X1223" s="11">
        <f t="shared" ca="1" si="555"/>
        <v>5.17705667266363</v>
      </c>
      <c r="Y1223">
        <f t="shared" ca="1" si="556"/>
        <v>3</v>
      </c>
      <c r="Z1223" t="str">
        <f t="shared" ca="1" si="557"/>
        <v>H</v>
      </c>
      <c r="AA1223">
        <f t="shared" ca="1" si="558"/>
        <v>1</v>
      </c>
      <c r="AB1223" t="str">
        <f t="shared" ca="1" si="559"/>
        <v>A</v>
      </c>
    </row>
    <row r="1224" spans="1:28" x14ac:dyDescent="0.3">
      <c r="A1224" t="str">
        <f t="shared" ca="1" si="532"/>
        <v>B&amp;F</v>
      </c>
      <c r="B1224" s="11">
        <f t="shared" ca="1" si="533"/>
        <v>1.5</v>
      </c>
      <c r="C1224" s="11">
        <f t="shared" ca="1" si="534"/>
        <v>5.9219962261676873</v>
      </c>
      <c r="D1224" s="11">
        <f t="shared" ca="1" si="535"/>
        <v>10</v>
      </c>
      <c r="E1224" s="11">
        <f t="shared" ca="1" si="536"/>
        <v>70.829943392515304</v>
      </c>
      <c r="F1224" s="11">
        <f t="shared" ca="1" si="537"/>
        <v>18.000000000000014</v>
      </c>
      <c r="G1224" s="11">
        <f t="shared" ca="1" si="538"/>
        <v>88.829943392515318</v>
      </c>
      <c r="H1224" s="11">
        <f t="shared" ca="1" si="539"/>
        <v>2.4947766332101722</v>
      </c>
      <c r="I1224" s="11">
        <f t="shared" ca="1" si="540"/>
        <v>3.1544817892419412</v>
      </c>
      <c r="J1224" s="11">
        <f t="shared" ca="1" si="541"/>
        <v>223.4317665647271</v>
      </c>
      <c r="K1224" s="11">
        <f t="shared" ca="1" si="542"/>
        <v>44.905979397783135</v>
      </c>
      <c r="L1224" s="11">
        <f t="shared" ca="1" si="543"/>
        <v>268.33774596251021</v>
      </c>
      <c r="M1224" s="11">
        <f t="shared" ca="1" si="544"/>
        <v>4.4083632507438066</v>
      </c>
      <c r="N1224" s="11">
        <f t="shared" ca="1" si="545"/>
        <v>4.7219962261676871</v>
      </c>
      <c r="O1224" s="11">
        <f t="shared" ca="1" si="546"/>
        <v>0</v>
      </c>
      <c r="P1224" s="11">
        <f t="shared" ca="1" si="547"/>
        <v>0</v>
      </c>
      <c r="Q1224" s="11">
        <f t="shared" ca="1" si="548"/>
        <v>0</v>
      </c>
      <c r="R1224" s="11">
        <f t="shared" ca="1" si="549"/>
        <v>69</v>
      </c>
      <c r="S1224" s="11">
        <f t="shared" ca="1" si="550"/>
        <v>0.16734872403697168</v>
      </c>
      <c r="T1224" s="11">
        <f t="shared" ca="1" si="551"/>
        <v>5.7031459649163381</v>
      </c>
      <c r="U1224" s="11">
        <f t="shared" ca="1" si="552"/>
        <v>3.44977067899028</v>
      </c>
      <c r="V1224" s="11">
        <f t="shared" ca="1" si="553"/>
        <v>4.7082254991528831</v>
      </c>
      <c r="W1224" s="11">
        <f t="shared" ca="1" si="554"/>
        <v>9.3180985967345578</v>
      </c>
      <c r="X1224" s="11">
        <f t="shared" ca="1" si="555"/>
        <v>5.4758525951148567</v>
      </c>
      <c r="Y1224">
        <f t="shared" ca="1" si="556"/>
        <v>1</v>
      </c>
      <c r="Z1224" t="str">
        <f t="shared" ca="1" si="557"/>
        <v>PP</v>
      </c>
      <c r="AA1224">
        <f t="shared" ca="1" si="558"/>
        <v>3</v>
      </c>
      <c r="AB1224" t="str">
        <f t="shared" ca="1" si="559"/>
        <v>C</v>
      </c>
    </row>
    <row r="1225" spans="1:28" x14ac:dyDescent="0.3">
      <c r="A1225" t="str">
        <f t="shared" ca="1" si="532"/>
        <v>OCF</v>
      </c>
      <c r="B1225" s="11">
        <f t="shared" ca="1" si="533"/>
        <v>3</v>
      </c>
      <c r="C1225" s="11">
        <f t="shared" ca="1" si="534"/>
        <v>3</v>
      </c>
      <c r="D1225" s="11">
        <f t="shared" ca="1" si="535"/>
        <v>3</v>
      </c>
      <c r="E1225" s="11">
        <f t="shared" ca="1" si="536"/>
        <v>18.595850559781478</v>
      </c>
      <c r="F1225" s="11">
        <f t="shared" ca="1" si="537"/>
        <v>8.4041494402185215</v>
      </c>
      <c r="G1225" s="11">
        <f t="shared" ca="1" si="538"/>
        <v>27</v>
      </c>
      <c r="H1225" s="11">
        <f t="shared" ca="1" si="539"/>
        <v>2.4363692479728405</v>
      </c>
      <c r="I1225" s="11">
        <f t="shared" ca="1" si="540"/>
        <v>3.169354457778911</v>
      </c>
      <c r="J1225" s="11">
        <f t="shared" ca="1" si="541"/>
        <v>58.936841867833884</v>
      </c>
      <c r="K1225" s="11">
        <f t="shared" ca="1" si="542"/>
        <v>20.475611251516568</v>
      </c>
      <c r="L1225" s="11">
        <f t="shared" ca="1" si="543"/>
        <v>79.412453119350459</v>
      </c>
      <c r="M1225" s="11">
        <f t="shared" ca="1" si="544"/>
        <v>1.9958013686116622</v>
      </c>
      <c r="N1225" s="11">
        <f t="shared" ca="1" si="545"/>
        <v>2.0662056177534978</v>
      </c>
      <c r="O1225" s="11">
        <f t="shared" ca="1" si="546"/>
        <v>0.80384757729336809</v>
      </c>
      <c r="P1225" s="11">
        <f t="shared" ca="1" si="547"/>
        <v>0</v>
      </c>
      <c r="Q1225" s="11">
        <f t="shared" ca="1" si="548"/>
        <v>0</v>
      </c>
      <c r="R1225" s="11">
        <f t="shared" ca="1" si="549"/>
        <v>75</v>
      </c>
      <c r="S1225" s="11">
        <f t="shared" ca="1" si="550"/>
        <v>0.25783879539325388</v>
      </c>
      <c r="T1225" s="11">
        <f t="shared" ca="1" si="551"/>
        <v>4.1792605388332751</v>
      </c>
      <c r="U1225" s="11">
        <f t="shared" ca="1" si="552"/>
        <v>3.6821521998720188</v>
      </c>
      <c r="V1225" s="11">
        <f t="shared" ca="1" si="553"/>
        <v>4.2169165757299893</v>
      </c>
      <c r="W1225" s="11">
        <f t="shared" ca="1" si="554"/>
        <v>6.0893740230021285</v>
      </c>
      <c r="X1225" s="11">
        <f t="shared" ca="1" si="555"/>
        <v>3.4533609790602591</v>
      </c>
      <c r="Y1225">
        <f t="shared" ca="1" si="556"/>
        <v>1</v>
      </c>
      <c r="Z1225" t="str">
        <f t="shared" ca="1" si="557"/>
        <v>PP</v>
      </c>
      <c r="AA1225">
        <f t="shared" ca="1" si="558"/>
        <v>1</v>
      </c>
      <c r="AB1225" t="str">
        <f t="shared" ca="1" si="559"/>
        <v>A</v>
      </c>
    </row>
    <row r="1226" spans="1:28" x14ac:dyDescent="0.3">
      <c r="A1226" t="str">
        <f t="shared" ca="1" si="532"/>
        <v>B&amp;F</v>
      </c>
      <c r="B1226" s="11">
        <f t="shared" ca="1" si="533"/>
        <v>1.5</v>
      </c>
      <c r="C1226" s="11">
        <f t="shared" ca="1" si="534"/>
        <v>4.980680901928598</v>
      </c>
      <c r="D1226" s="11">
        <f t="shared" ca="1" si="535"/>
        <v>10</v>
      </c>
      <c r="E1226" s="11">
        <f t="shared" ca="1" si="536"/>
        <v>56.710213528928968</v>
      </c>
      <c r="F1226" s="11">
        <f t="shared" ca="1" si="537"/>
        <v>18.000000000000007</v>
      </c>
      <c r="G1226" s="11">
        <f t="shared" ca="1" si="538"/>
        <v>74.710213528928975</v>
      </c>
      <c r="H1226" s="11">
        <f t="shared" ca="1" si="539"/>
        <v>2.2145550424422784</v>
      </c>
      <c r="I1226" s="11">
        <f t="shared" ca="1" si="540"/>
        <v>2.8804611757021101</v>
      </c>
      <c r="J1226" s="11">
        <f t="shared" ca="1" si="541"/>
        <v>163.35156833585646</v>
      </c>
      <c r="K1226" s="11">
        <f t="shared" ca="1" si="542"/>
        <v>39.861990763961025</v>
      </c>
      <c r="L1226" s="11">
        <f t="shared" ca="1" si="543"/>
        <v>203.21355909981747</v>
      </c>
      <c r="M1226" s="11">
        <f t="shared" ca="1" si="544"/>
        <v>3.6837822953444697</v>
      </c>
      <c r="N1226" s="11">
        <f t="shared" ca="1" si="545"/>
        <v>3.7806809019285978</v>
      </c>
      <c r="O1226" s="11">
        <f t="shared" ca="1" si="546"/>
        <v>0</v>
      </c>
      <c r="P1226" s="11">
        <f t="shared" ca="1" si="547"/>
        <v>0</v>
      </c>
      <c r="Q1226" s="11">
        <f t="shared" ca="1" si="548"/>
        <v>0</v>
      </c>
      <c r="R1226" s="11">
        <f t="shared" ca="1" si="549"/>
        <v>77</v>
      </c>
      <c r="S1226" s="11">
        <f t="shared" ca="1" si="550"/>
        <v>0.19615812517894546</v>
      </c>
      <c r="T1226" s="11">
        <f t="shared" ca="1" si="551"/>
        <v>3.5415115076891532</v>
      </c>
      <c r="U1226" s="11">
        <f t="shared" ca="1" si="552"/>
        <v>3.2036032872511622</v>
      </c>
      <c r="V1226" s="11">
        <f t="shared" ca="1" si="553"/>
        <v>4.3845861987172192</v>
      </c>
      <c r="W1226" s="11">
        <f t="shared" ca="1" si="554"/>
        <v>7.0164760297121136</v>
      </c>
      <c r="X1226" s="11">
        <f t="shared" ca="1" si="555"/>
        <v>3.0056403041839217</v>
      </c>
      <c r="Y1226">
        <f t="shared" ca="1" si="556"/>
        <v>2</v>
      </c>
      <c r="Z1226" t="str">
        <f t="shared" ca="1" si="557"/>
        <v>C</v>
      </c>
      <c r="AA1226">
        <f t="shared" ca="1" si="558"/>
        <v>2</v>
      </c>
      <c r="AB1226" t="str">
        <f t="shared" ca="1" si="559"/>
        <v>C</v>
      </c>
    </row>
    <row r="1227" spans="1:28" x14ac:dyDescent="0.3">
      <c r="A1227" t="str">
        <f t="shared" ca="1" si="532"/>
        <v>B&amp;F</v>
      </c>
      <c r="B1227" s="11">
        <f t="shared" ca="1" si="533"/>
        <v>1.5</v>
      </c>
      <c r="C1227" s="11">
        <f t="shared" ca="1" si="534"/>
        <v>5.2260366056937775</v>
      </c>
      <c r="D1227" s="11">
        <f t="shared" ca="1" si="535"/>
        <v>10</v>
      </c>
      <c r="E1227" s="11">
        <f t="shared" ca="1" si="536"/>
        <v>60.390549085406654</v>
      </c>
      <c r="F1227" s="11">
        <f t="shared" ca="1" si="537"/>
        <v>18.000000000000007</v>
      </c>
      <c r="G1227" s="11">
        <f t="shared" ca="1" si="538"/>
        <v>78.390549085406661</v>
      </c>
      <c r="H1227" s="11">
        <f t="shared" ca="1" si="539"/>
        <v>2.1394565511711168</v>
      </c>
      <c r="I1227" s="11">
        <f t="shared" ca="1" si="540"/>
        <v>3.1816208480636954</v>
      </c>
      <c r="J1227" s="11">
        <f t="shared" ca="1" si="541"/>
        <v>192.13982999614373</v>
      </c>
      <c r="K1227" s="11">
        <f t="shared" ca="1" si="542"/>
        <v>38.51021792108012</v>
      </c>
      <c r="L1227" s="11">
        <f t="shared" ca="1" si="543"/>
        <v>230.65004791722384</v>
      </c>
      <c r="M1227" s="11">
        <f t="shared" ca="1" si="544"/>
        <v>3.996027139348449</v>
      </c>
      <c r="N1227" s="11">
        <f t="shared" ca="1" si="545"/>
        <v>4.0260366056937773</v>
      </c>
      <c r="O1227" s="11">
        <f t="shared" ca="1" si="546"/>
        <v>0</v>
      </c>
      <c r="P1227" s="11">
        <f t="shared" ca="1" si="547"/>
        <v>0</v>
      </c>
      <c r="Q1227" s="11">
        <f t="shared" ca="1" si="548"/>
        <v>0</v>
      </c>
      <c r="R1227" s="11">
        <f t="shared" ca="1" si="549"/>
        <v>83</v>
      </c>
      <c r="S1227" s="11">
        <f t="shared" ca="1" si="550"/>
        <v>0.1669638409739275</v>
      </c>
      <c r="T1227" s="11">
        <f t="shared" ca="1" si="551"/>
        <v>5.7033000569200052</v>
      </c>
      <c r="U1227" s="11">
        <f t="shared" ca="1" si="552"/>
        <v>2.5234290150132415</v>
      </c>
      <c r="V1227" s="11">
        <f t="shared" ca="1" si="553"/>
        <v>4.9219462653560999</v>
      </c>
      <c r="W1227" s="11">
        <f t="shared" ca="1" si="554"/>
        <v>4.8640689811398259</v>
      </c>
      <c r="X1227" s="11">
        <f t="shared" ca="1" si="555"/>
        <v>4.811580886816567</v>
      </c>
      <c r="Y1227">
        <f t="shared" ca="1" si="556"/>
        <v>1</v>
      </c>
      <c r="Z1227" t="str">
        <f t="shared" ca="1" si="557"/>
        <v>PP</v>
      </c>
      <c r="AA1227">
        <f t="shared" ca="1" si="558"/>
        <v>2</v>
      </c>
      <c r="AB1227" t="str">
        <f t="shared" ca="1" si="559"/>
        <v>C</v>
      </c>
    </row>
    <row r="1228" spans="1:28" x14ac:dyDescent="0.3">
      <c r="A1228" t="str">
        <f t="shared" ca="1" si="532"/>
        <v>B&amp;F</v>
      </c>
      <c r="B1228" s="11">
        <f t="shared" ca="1" si="533"/>
        <v>1.5</v>
      </c>
      <c r="C1228" s="11">
        <f t="shared" ca="1" si="534"/>
        <v>6.3639201865339539</v>
      </c>
      <c r="D1228" s="11">
        <f t="shared" ca="1" si="535"/>
        <v>10</v>
      </c>
      <c r="E1228" s="11">
        <f t="shared" ca="1" si="536"/>
        <v>77.458802798009302</v>
      </c>
      <c r="F1228" s="11">
        <f t="shared" ca="1" si="537"/>
        <v>18.000000000000014</v>
      </c>
      <c r="G1228" s="11">
        <f t="shared" ca="1" si="538"/>
        <v>95.458802798009316</v>
      </c>
      <c r="H1228" s="11">
        <f t="shared" ca="1" si="539"/>
        <v>2.4632046685470863</v>
      </c>
      <c r="I1228" s="11">
        <f t="shared" ca="1" si="540"/>
        <v>3.1057216716960445</v>
      </c>
      <c r="J1228" s="11">
        <f t="shared" ca="1" si="541"/>
        <v>240.56548251340769</v>
      </c>
      <c r="K1228" s="11">
        <f t="shared" ca="1" si="542"/>
        <v>44.337684033847587</v>
      </c>
      <c r="L1228" s="11">
        <f t="shared" ca="1" si="543"/>
        <v>284.9031665472553</v>
      </c>
      <c r="M1228" s="11">
        <f t="shared" ca="1" si="544"/>
        <v>4.3792526828938554</v>
      </c>
      <c r="N1228" s="11">
        <f t="shared" ca="1" si="545"/>
        <v>5.1639201865339537</v>
      </c>
      <c r="O1228" s="11">
        <f t="shared" ca="1" si="546"/>
        <v>0</v>
      </c>
      <c r="P1228" s="11">
        <f t="shared" ca="1" si="547"/>
        <v>0</v>
      </c>
      <c r="Q1228" s="11">
        <f t="shared" ca="1" si="548"/>
        <v>0</v>
      </c>
      <c r="R1228" s="11">
        <f t="shared" ca="1" si="549"/>
        <v>58</v>
      </c>
      <c r="S1228" s="11">
        <f t="shared" ca="1" si="550"/>
        <v>0.15562369689033814</v>
      </c>
      <c r="T1228" s="11">
        <f t="shared" ca="1" si="551"/>
        <v>3.3510325817985636</v>
      </c>
      <c r="U1228" s="11">
        <f t="shared" ca="1" si="552"/>
        <v>2.4996392037980999</v>
      </c>
      <c r="V1228" s="11">
        <f t="shared" ca="1" si="553"/>
        <v>3.9942074507511833</v>
      </c>
      <c r="W1228" s="11">
        <f t="shared" ca="1" si="554"/>
        <v>4.121680690625972</v>
      </c>
      <c r="X1228" s="11">
        <f t="shared" ca="1" si="555"/>
        <v>4.8779909539821755</v>
      </c>
      <c r="Y1228">
        <f t="shared" ca="1" si="556"/>
        <v>1</v>
      </c>
      <c r="Z1228" t="str">
        <f t="shared" ca="1" si="557"/>
        <v>PP</v>
      </c>
      <c r="AA1228">
        <f t="shared" ca="1" si="558"/>
        <v>2</v>
      </c>
      <c r="AB1228" t="str">
        <f t="shared" ca="1" si="559"/>
        <v>C</v>
      </c>
    </row>
    <row r="1229" spans="1:28" x14ac:dyDescent="0.3">
      <c r="A1229" t="str">
        <f t="shared" ca="1" si="532"/>
        <v>OCF</v>
      </c>
      <c r="B1229" s="11">
        <f t="shared" ca="1" si="533"/>
        <v>3</v>
      </c>
      <c r="C1229" s="11">
        <f t="shared" ca="1" si="534"/>
        <v>3</v>
      </c>
      <c r="D1229" s="11">
        <f t="shared" ca="1" si="535"/>
        <v>3</v>
      </c>
      <c r="E1229" s="11">
        <f t="shared" ca="1" si="536"/>
        <v>23.485493519915412</v>
      </c>
      <c r="F1229" s="11">
        <f t="shared" ca="1" si="537"/>
        <v>3.514506480084588</v>
      </c>
      <c r="G1229" s="11">
        <f t="shared" ca="1" si="538"/>
        <v>27</v>
      </c>
      <c r="H1229" s="11">
        <f t="shared" ca="1" si="539"/>
        <v>2.362515668488093</v>
      </c>
      <c r="I1229" s="11">
        <f t="shared" ca="1" si="540"/>
        <v>3.1241426000118482</v>
      </c>
      <c r="J1229" s="11">
        <f t="shared" ca="1" si="541"/>
        <v>73.372030787869946</v>
      </c>
      <c r="K1229" s="11">
        <f t="shared" ca="1" si="542"/>
        <v>8.3030766262027758</v>
      </c>
      <c r="L1229" s="11">
        <f t="shared" ca="1" si="543"/>
        <v>81.675107414072727</v>
      </c>
      <c r="M1229" s="11">
        <f t="shared" ca="1" si="544"/>
        <v>2.6387277107406981</v>
      </c>
      <c r="N1229" s="11">
        <f t="shared" ca="1" si="545"/>
        <v>2.6976784574854822</v>
      </c>
      <c r="O1229" s="11">
        <f t="shared" ca="1" si="546"/>
        <v>0.63766968501006682</v>
      </c>
      <c r="P1229" s="11">
        <f t="shared" ca="1" si="547"/>
        <v>1.5776889683422295</v>
      </c>
      <c r="Q1229" s="11">
        <f t="shared" ca="1" si="548"/>
        <v>0.3353481424955489</v>
      </c>
      <c r="R1229" s="11">
        <f t="shared" ca="1" si="549"/>
        <v>78</v>
      </c>
      <c r="S1229" s="11">
        <f t="shared" ca="1" si="550"/>
        <v>0.10165981887367735</v>
      </c>
      <c r="T1229" s="11">
        <f t="shared" ca="1" si="551"/>
        <v>4.2030755067627723</v>
      </c>
      <c r="U1229" s="11">
        <f t="shared" ca="1" si="552"/>
        <v>3.6522448459234171</v>
      </c>
      <c r="V1229" s="11">
        <f t="shared" ca="1" si="553"/>
        <v>3.7725217862708664</v>
      </c>
      <c r="W1229" s="11">
        <f t="shared" ca="1" si="554"/>
        <v>6.23723867852362</v>
      </c>
      <c r="X1229" s="11">
        <f t="shared" ca="1" si="555"/>
        <v>4.0497825699935479</v>
      </c>
      <c r="Y1229">
        <f t="shared" ca="1" si="556"/>
        <v>2</v>
      </c>
      <c r="Z1229" t="str">
        <f t="shared" ca="1" si="557"/>
        <v>C</v>
      </c>
      <c r="AA1229">
        <f t="shared" ca="1" si="558"/>
        <v>1</v>
      </c>
      <c r="AB1229" t="str">
        <f t="shared" ca="1" si="559"/>
        <v>A</v>
      </c>
    </row>
    <row r="1230" spans="1:28" x14ac:dyDescent="0.3">
      <c r="A1230" t="str">
        <f t="shared" ca="1" si="532"/>
        <v>OCF</v>
      </c>
      <c r="B1230" s="11">
        <f t="shared" ca="1" si="533"/>
        <v>3</v>
      </c>
      <c r="C1230" s="11">
        <f t="shared" ca="1" si="534"/>
        <v>3</v>
      </c>
      <c r="D1230" s="11">
        <f t="shared" ca="1" si="535"/>
        <v>3</v>
      </c>
      <c r="E1230" s="11">
        <f t="shared" ca="1" si="536"/>
        <v>18.131868983249682</v>
      </c>
      <c r="F1230" s="11">
        <f t="shared" ca="1" si="537"/>
        <v>8.8681310167503185</v>
      </c>
      <c r="G1230" s="11">
        <f t="shared" ca="1" si="538"/>
        <v>27</v>
      </c>
      <c r="H1230" s="11">
        <f t="shared" ca="1" si="539"/>
        <v>2.3762215686813497</v>
      </c>
      <c r="I1230" s="11">
        <f t="shared" ca="1" si="540"/>
        <v>3.0547494109183138</v>
      </c>
      <c r="J1230" s="11">
        <f t="shared" ca="1" si="541"/>
        <v>55.388316095430007</v>
      </c>
      <c r="K1230" s="11">
        <f t="shared" ca="1" si="542"/>
        <v>21.072644195894174</v>
      </c>
      <c r="L1230" s="11">
        <f t="shared" ca="1" si="543"/>
        <v>76.460960291324184</v>
      </c>
      <c r="M1230" s="11">
        <f t="shared" ca="1" si="544"/>
        <v>1.9706271269761539</v>
      </c>
      <c r="N1230" s="11">
        <f t="shared" ca="1" si="545"/>
        <v>2.014652109249965</v>
      </c>
      <c r="O1230" s="11">
        <f t="shared" ca="1" si="546"/>
        <v>0.63766968501006682</v>
      </c>
      <c r="P1230" s="11">
        <f t="shared" ca="1" si="547"/>
        <v>0</v>
      </c>
      <c r="Q1230" s="11">
        <f t="shared" ca="1" si="548"/>
        <v>0</v>
      </c>
      <c r="R1230" s="11">
        <f t="shared" ca="1" si="549"/>
        <v>78</v>
      </c>
      <c r="S1230" s="11">
        <f t="shared" ca="1" si="550"/>
        <v>0.27560004629297374</v>
      </c>
      <c r="T1230" s="11">
        <f t="shared" ca="1" si="551"/>
        <v>3.1001218367562693</v>
      </c>
      <c r="U1230" s="11">
        <f t="shared" ca="1" si="552"/>
        <v>2.6869424768809842</v>
      </c>
      <c r="V1230" s="11">
        <f t="shared" ca="1" si="553"/>
        <v>3.257829548430518</v>
      </c>
      <c r="W1230" s="11">
        <f t="shared" ca="1" si="554"/>
        <v>8.981256141342806</v>
      </c>
      <c r="X1230" s="11">
        <f t="shared" ca="1" si="555"/>
        <v>5.2128267189477668</v>
      </c>
      <c r="Y1230">
        <f t="shared" ca="1" si="556"/>
        <v>3</v>
      </c>
      <c r="Z1230" t="str">
        <f t="shared" ca="1" si="557"/>
        <v>H</v>
      </c>
      <c r="AA1230">
        <f t="shared" ca="1" si="558"/>
        <v>1</v>
      </c>
      <c r="AB1230" t="str">
        <f t="shared" ca="1" si="559"/>
        <v>A</v>
      </c>
    </row>
    <row r="1231" spans="1:28" x14ac:dyDescent="0.3">
      <c r="A1231" t="str">
        <f t="shared" ca="1" si="532"/>
        <v>OCF</v>
      </c>
      <c r="B1231" s="11">
        <f t="shared" ca="1" si="533"/>
        <v>3</v>
      </c>
      <c r="C1231" s="11">
        <f t="shared" ca="1" si="534"/>
        <v>3</v>
      </c>
      <c r="D1231" s="11">
        <f t="shared" ca="1" si="535"/>
        <v>3</v>
      </c>
      <c r="E1231" s="11">
        <f t="shared" ca="1" si="536"/>
        <v>16.561491049745037</v>
      </c>
      <c r="F1231" s="11">
        <f t="shared" ca="1" si="537"/>
        <v>10.438508950254963</v>
      </c>
      <c r="G1231" s="11">
        <f t="shared" ca="1" si="538"/>
        <v>27</v>
      </c>
      <c r="H1231" s="11">
        <f t="shared" ca="1" si="539"/>
        <v>2.3969217968971099</v>
      </c>
      <c r="I1231" s="11">
        <f t="shared" ca="1" si="540"/>
        <v>2.8703801461635501</v>
      </c>
      <c r="J1231" s="11">
        <f t="shared" ca="1" si="541"/>
        <v>47.537775100053487</v>
      </c>
      <c r="K1231" s="11">
        <f t="shared" ca="1" si="542"/>
        <v>25.020289629971693</v>
      </c>
      <c r="L1231" s="11">
        <f t="shared" ca="1" si="543"/>
        <v>72.55806473002518</v>
      </c>
      <c r="M1231" s="11">
        <f t="shared" ca="1" si="544"/>
        <v>2.1042199859893751</v>
      </c>
      <c r="N1231" s="11">
        <f t="shared" ca="1" si="545"/>
        <v>2.6347688770622901</v>
      </c>
      <c r="O1231" s="11">
        <f t="shared" ca="1" si="546"/>
        <v>2.260662150308383</v>
      </c>
      <c r="P1231" s="11">
        <f t="shared" ca="1" si="547"/>
        <v>2.5153219296109053</v>
      </c>
      <c r="Q1231" s="11">
        <f t="shared" ca="1" si="548"/>
        <v>1.8954310273706731</v>
      </c>
      <c r="R1231" s="11">
        <f t="shared" ca="1" si="549"/>
        <v>53</v>
      </c>
      <c r="S1231" s="11">
        <f t="shared" ca="1" si="550"/>
        <v>0.34483127028080823</v>
      </c>
      <c r="T1231" s="11">
        <f t="shared" ca="1" si="551"/>
        <v>4.3395140440030247</v>
      </c>
      <c r="U1231" s="11">
        <f t="shared" ca="1" si="552"/>
        <v>3.484245301790351</v>
      </c>
      <c r="V1231" s="11">
        <f t="shared" ca="1" si="553"/>
        <v>4.4095276602296432</v>
      </c>
      <c r="W1231" s="11">
        <f t="shared" ca="1" si="554"/>
        <v>8.682364551762257</v>
      </c>
      <c r="X1231" s="11">
        <f t="shared" ca="1" si="555"/>
        <v>5.4228304984477589</v>
      </c>
      <c r="Y1231">
        <f t="shared" ca="1" si="556"/>
        <v>1</v>
      </c>
      <c r="Z1231" t="str">
        <f t="shared" ca="1" si="557"/>
        <v>PP</v>
      </c>
      <c r="AA1231">
        <f t="shared" ca="1" si="558"/>
        <v>1</v>
      </c>
      <c r="AB1231" t="str">
        <f t="shared" ca="1" si="559"/>
        <v>A</v>
      </c>
    </row>
    <row r="1232" spans="1:28" x14ac:dyDescent="0.3">
      <c r="A1232" t="str">
        <f t="shared" ca="1" si="532"/>
        <v>OCF</v>
      </c>
      <c r="B1232" s="11">
        <f t="shared" ca="1" si="533"/>
        <v>3</v>
      </c>
      <c r="C1232" s="11">
        <f t="shared" ca="1" si="534"/>
        <v>3</v>
      </c>
      <c r="D1232" s="11">
        <f t="shared" ca="1" si="535"/>
        <v>3</v>
      </c>
      <c r="E1232" s="11">
        <f t="shared" ca="1" si="536"/>
        <v>12.197506487011683</v>
      </c>
      <c r="F1232" s="11">
        <f t="shared" ca="1" si="537"/>
        <v>14.802493512988317</v>
      </c>
      <c r="G1232" s="11">
        <f t="shared" ca="1" si="538"/>
        <v>27</v>
      </c>
      <c r="H1232" s="11">
        <f t="shared" ca="1" si="539"/>
        <v>2.1781126786339247</v>
      </c>
      <c r="I1232" s="11">
        <f t="shared" ca="1" si="540"/>
        <v>3.1702126150081598</v>
      </c>
      <c r="J1232" s="11">
        <f t="shared" ca="1" si="541"/>
        <v>38.668688936768298</v>
      </c>
      <c r="K1232" s="11">
        <f t="shared" ca="1" si="542"/>
        <v>32.241498796036275</v>
      </c>
      <c r="L1232" s="11">
        <f t="shared" ca="1" si="543"/>
        <v>70.910187732804573</v>
      </c>
      <c r="M1232" s="11">
        <f t="shared" ca="1" si="544"/>
        <v>1.2301350812298799</v>
      </c>
      <c r="N1232" s="11">
        <f t="shared" ca="1" si="545"/>
        <v>1.60582730190084</v>
      </c>
      <c r="O1232" s="11">
        <f t="shared" ca="1" si="546"/>
        <v>2.5172988935318399</v>
      </c>
      <c r="P1232" s="11">
        <f t="shared" ca="1" si="547"/>
        <v>1.3384896783435631</v>
      </c>
      <c r="Q1232" s="11">
        <f t="shared" ca="1" si="548"/>
        <v>1.1231261954326799</v>
      </c>
      <c r="R1232" s="11">
        <f t="shared" ca="1" si="549"/>
        <v>50</v>
      </c>
      <c r="S1232" s="11">
        <f t="shared" ca="1" si="550"/>
        <v>0.45468077051953237</v>
      </c>
      <c r="T1232" s="11">
        <f t="shared" ca="1" si="551"/>
        <v>3.3790606159357539</v>
      </c>
      <c r="U1232" s="11">
        <f t="shared" ca="1" si="552"/>
        <v>2.1324987426787829</v>
      </c>
      <c r="V1232" s="11">
        <f t="shared" ca="1" si="553"/>
        <v>3.9069260956760994</v>
      </c>
      <c r="W1232" s="11">
        <f t="shared" ca="1" si="554"/>
        <v>7.3052204026805709</v>
      </c>
      <c r="X1232" s="11">
        <f t="shared" ca="1" si="555"/>
        <v>4.831983504630462</v>
      </c>
      <c r="Y1232">
        <f t="shared" ca="1" si="556"/>
        <v>3</v>
      </c>
      <c r="Z1232" t="str">
        <f t="shared" ca="1" si="557"/>
        <v>H</v>
      </c>
      <c r="AA1232">
        <f t="shared" ca="1" si="558"/>
        <v>3</v>
      </c>
      <c r="AB1232" t="str">
        <f t="shared" ca="1" si="559"/>
        <v>C</v>
      </c>
    </row>
    <row r="1233" spans="1:28" x14ac:dyDescent="0.3">
      <c r="A1233" t="str">
        <f t="shared" ca="1" si="532"/>
        <v>OCF</v>
      </c>
      <c r="B1233" s="11">
        <f t="shared" ca="1" si="533"/>
        <v>3</v>
      </c>
      <c r="C1233" s="11">
        <f t="shared" ca="1" si="534"/>
        <v>3</v>
      </c>
      <c r="D1233" s="11">
        <f t="shared" ca="1" si="535"/>
        <v>3</v>
      </c>
      <c r="E1233" s="11">
        <f t="shared" ca="1" si="536"/>
        <v>18.567713584196106</v>
      </c>
      <c r="F1233" s="11">
        <f t="shared" ca="1" si="537"/>
        <v>8.4322864158038939</v>
      </c>
      <c r="G1233" s="11">
        <f t="shared" ca="1" si="538"/>
        <v>27</v>
      </c>
      <c r="H1233" s="11">
        <f t="shared" ca="1" si="539"/>
        <v>2.1429635813774022</v>
      </c>
      <c r="I1233" s="11">
        <f t="shared" ca="1" si="540"/>
        <v>2.8691115186055933</v>
      </c>
      <c r="J1233" s="11">
        <f t="shared" ca="1" si="541"/>
        <v>53.272840918586596</v>
      </c>
      <c r="K1233" s="11">
        <f t="shared" ca="1" si="542"/>
        <v>18.070082696811131</v>
      </c>
      <c r="L1233" s="11">
        <f t="shared" ca="1" si="543"/>
        <v>71.342923615397723</v>
      </c>
      <c r="M1233" s="11">
        <f t="shared" ca="1" si="544"/>
        <v>2.0179960548326568</v>
      </c>
      <c r="N1233" s="11">
        <f t="shared" ca="1" si="545"/>
        <v>2.0630792871329007</v>
      </c>
      <c r="O1233" s="11">
        <f t="shared" ca="1" si="546"/>
        <v>0.63766968501006682</v>
      </c>
      <c r="P1233" s="11">
        <f t="shared" ca="1" si="547"/>
        <v>0</v>
      </c>
      <c r="Q1233" s="11">
        <f t="shared" ca="1" si="548"/>
        <v>0</v>
      </c>
      <c r="R1233" s="11">
        <f t="shared" ca="1" si="549"/>
        <v>78</v>
      </c>
      <c r="S1233" s="11">
        <f t="shared" ca="1" si="550"/>
        <v>0.25328486388117577</v>
      </c>
      <c r="T1233" s="11">
        <f t="shared" ca="1" si="551"/>
        <v>5.9200256622881984</v>
      </c>
      <c r="U1233" s="11">
        <f t="shared" ca="1" si="552"/>
        <v>2.6087631757475576</v>
      </c>
      <c r="V1233" s="11">
        <f t="shared" ca="1" si="553"/>
        <v>4.9271569848662864</v>
      </c>
      <c r="W1233" s="11">
        <f t="shared" ca="1" si="554"/>
        <v>6.2292689782825263</v>
      </c>
      <c r="X1233" s="11">
        <f t="shared" ca="1" si="555"/>
        <v>4.9521538503784521</v>
      </c>
      <c r="Y1233">
        <f t="shared" ca="1" si="556"/>
        <v>2</v>
      </c>
      <c r="Z1233" t="str">
        <f t="shared" ca="1" si="557"/>
        <v>C</v>
      </c>
      <c r="AA1233">
        <f t="shared" ca="1" si="558"/>
        <v>2</v>
      </c>
      <c r="AB1233" t="str">
        <f t="shared" ca="1" si="559"/>
        <v>C</v>
      </c>
    </row>
    <row r="1234" spans="1:28" x14ac:dyDescent="0.3">
      <c r="A1234" t="str">
        <f t="shared" ca="1" si="532"/>
        <v>OCF</v>
      </c>
      <c r="B1234" s="11">
        <f t="shared" ca="1" si="533"/>
        <v>3</v>
      </c>
      <c r="C1234" s="11">
        <f t="shared" ca="1" si="534"/>
        <v>3</v>
      </c>
      <c r="D1234" s="11">
        <f t="shared" ca="1" si="535"/>
        <v>3</v>
      </c>
      <c r="E1234" s="11">
        <f t="shared" ca="1" si="536"/>
        <v>11.706570465837624</v>
      </c>
      <c r="F1234" s="11">
        <f t="shared" ca="1" si="537"/>
        <v>15.293429534162376</v>
      </c>
      <c r="G1234" s="11">
        <f t="shared" ca="1" si="538"/>
        <v>27</v>
      </c>
      <c r="H1234" s="11">
        <f t="shared" ca="1" si="539"/>
        <v>2.2433451449449802</v>
      </c>
      <c r="I1234" s="11">
        <f t="shared" ca="1" si="540"/>
        <v>2.9850052900243274</v>
      </c>
      <c r="J1234" s="11">
        <f t="shared" ca="1" si="541"/>
        <v>34.944174768567862</v>
      </c>
      <c r="K1234" s="11">
        <f t="shared" ca="1" si="542"/>
        <v>34.308440895021334</v>
      </c>
      <c r="L1234" s="11">
        <f t="shared" ca="1" si="543"/>
        <v>69.252615663589197</v>
      </c>
      <c r="M1234" s="11">
        <f t="shared" ca="1" si="544"/>
        <v>1.1062613992037411</v>
      </c>
      <c r="N1234" s="11">
        <f t="shared" ca="1" si="545"/>
        <v>1.3190654846918755</v>
      </c>
      <c r="O1234" s="11">
        <f t="shared" ca="1" si="546"/>
        <v>1.948222779592532</v>
      </c>
      <c r="P1234" s="11">
        <f t="shared" ca="1" si="547"/>
        <v>0.4115878334103717</v>
      </c>
      <c r="Q1234" s="11">
        <f t="shared" ca="1" si="548"/>
        <v>0.26728826428440744</v>
      </c>
      <c r="R1234" s="11">
        <f t="shared" ca="1" si="549"/>
        <v>57</v>
      </c>
      <c r="S1234" s="11">
        <f t="shared" ca="1" si="550"/>
        <v>0.49541003709784226</v>
      </c>
      <c r="T1234" s="11">
        <f t="shared" ca="1" si="551"/>
        <v>4.0119453444468949</v>
      </c>
      <c r="U1234" s="11">
        <f t="shared" ca="1" si="552"/>
        <v>3.0369654048510037</v>
      </c>
      <c r="V1234" s="11">
        <f t="shared" ca="1" si="553"/>
        <v>3.6664817863213077</v>
      </c>
      <c r="W1234" s="11">
        <f t="shared" ca="1" si="554"/>
        <v>5.9889729521220545</v>
      </c>
      <c r="X1234" s="11">
        <f t="shared" ca="1" si="555"/>
        <v>4.5868568769913871</v>
      </c>
      <c r="Y1234">
        <f t="shared" ca="1" si="556"/>
        <v>3</v>
      </c>
      <c r="Z1234" t="str">
        <f t="shared" ca="1" si="557"/>
        <v>H</v>
      </c>
      <c r="AA1234">
        <f t="shared" ca="1" si="558"/>
        <v>3</v>
      </c>
      <c r="AB1234" t="str">
        <f t="shared" ca="1" si="559"/>
        <v>C</v>
      </c>
    </row>
    <row r="1235" spans="1:28" x14ac:dyDescent="0.3">
      <c r="A1235" t="str">
        <f t="shared" ca="1" si="532"/>
        <v>OCF</v>
      </c>
      <c r="B1235" s="11">
        <f t="shared" ca="1" si="533"/>
        <v>3</v>
      </c>
      <c r="C1235" s="11">
        <f t="shared" ca="1" si="534"/>
        <v>3</v>
      </c>
      <c r="D1235" s="11">
        <f t="shared" ca="1" si="535"/>
        <v>3</v>
      </c>
      <c r="E1235" s="11">
        <f t="shared" ca="1" si="536"/>
        <v>24.03329012402396</v>
      </c>
      <c r="F1235" s="11">
        <f t="shared" ca="1" si="537"/>
        <v>2.96670987597604</v>
      </c>
      <c r="G1235" s="11">
        <f t="shared" ca="1" si="538"/>
        <v>27</v>
      </c>
      <c r="H1235" s="11">
        <f t="shared" ca="1" si="539"/>
        <v>2.291735238698736</v>
      </c>
      <c r="I1235" s="11">
        <f t="shared" ca="1" si="540"/>
        <v>3.0847586847535462</v>
      </c>
      <c r="J1235" s="11">
        <f t="shared" ca="1" si="541"/>
        <v>74.136900433284538</v>
      </c>
      <c r="K1235" s="11">
        <f t="shared" ca="1" si="542"/>
        <v>6.7989135657698476</v>
      </c>
      <c r="L1235" s="11">
        <f t="shared" ca="1" si="543"/>
        <v>80.935813999054389</v>
      </c>
      <c r="M1235" s="11">
        <f t="shared" ca="1" si="544"/>
        <v>2.8196483567646151</v>
      </c>
      <c r="N1235" s="11">
        <f t="shared" ca="1" si="545"/>
        <v>2.8826409783649392</v>
      </c>
      <c r="O1235" s="11">
        <f t="shared" ca="1" si="546"/>
        <v>0.63766968501006682</v>
      </c>
      <c r="P1235" s="11">
        <f t="shared" ca="1" si="547"/>
        <v>2.4478692131967592</v>
      </c>
      <c r="Q1235" s="11">
        <f t="shared" ca="1" si="548"/>
        <v>0.52031066337500587</v>
      </c>
      <c r="R1235" s="11">
        <f t="shared" ca="1" si="549"/>
        <v>78</v>
      </c>
      <c r="S1235" s="11">
        <f t="shared" ca="1" si="550"/>
        <v>8.4003770763944899E-2</v>
      </c>
      <c r="T1235" s="11">
        <f t="shared" ca="1" si="551"/>
        <v>4.5821658227424624</v>
      </c>
      <c r="U1235" s="11">
        <f t="shared" ca="1" si="552"/>
        <v>2.8334166361212212</v>
      </c>
      <c r="V1235" s="11">
        <f t="shared" ca="1" si="553"/>
        <v>3.574083158333023</v>
      </c>
      <c r="W1235" s="11">
        <f t="shared" ca="1" si="554"/>
        <v>6.731396673578157</v>
      </c>
      <c r="X1235" s="11">
        <f t="shared" ca="1" si="555"/>
        <v>3.519419624942862</v>
      </c>
      <c r="Y1235">
        <f t="shared" ca="1" si="556"/>
        <v>1</v>
      </c>
      <c r="Z1235" t="str">
        <f t="shared" ca="1" si="557"/>
        <v>PP</v>
      </c>
      <c r="AA1235">
        <f t="shared" ca="1" si="558"/>
        <v>2</v>
      </c>
      <c r="AB1235" t="str">
        <f t="shared" ca="1" si="559"/>
        <v>C</v>
      </c>
    </row>
    <row r="1236" spans="1:28" x14ac:dyDescent="0.3">
      <c r="A1236" t="str">
        <f t="shared" ca="1" si="532"/>
        <v>B&amp;F</v>
      </c>
      <c r="B1236" s="11">
        <f t="shared" ca="1" si="533"/>
        <v>1.5</v>
      </c>
      <c r="C1236" s="11">
        <f t="shared" ca="1" si="534"/>
        <v>5.4444501785835264</v>
      </c>
      <c r="D1236" s="11">
        <f t="shared" ca="1" si="535"/>
        <v>10</v>
      </c>
      <c r="E1236" s="11">
        <f t="shared" ca="1" si="536"/>
        <v>63.6667526787529</v>
      </c>
      <c r="F1236" s="11">
        <f t="shared" ca="1" si="537"/>
        <v>18</v>
      </c>
      <c r="G1236" s="11">
        <f t="shared" ca="1" si="538"/>
        <v>81.6667526787529</v>
      </c>
      <c r="H1236" s="11">
        <f t="shared" ca="1" si="539"/>
        <v>2.4005239837567913</v>
      </c>
      <c r="I1236" s="11">
        <f t="shared" ca="1" si="540"/>
        <v>2.9101821400498786</v>
      </c>
      <c r="J1236" s="11">
        <f t="shared" ca="1" si="541"/>
        <v>185.28184656067947</v>
      </c>
      <c r="K1236" s="11">
        <f t="shared" ca="1" si="542"/>
        <v>43.209431707622244</v>
      </c>
      <c r="L1236" s="11">
        <f t="shared" ca="1" si="543"/>
        <v>228.4912782683017</v>
      </c>
      <c r="M1236" s="11">
        <f t="shared" ca="1" si="544"/>
        <v>4.0589878922275808</v>
      </c>
      <c r="N1236" s="11">
        <f t="shared" ca="1" si="545"/>
        <v>4.2444501785835262</v>
      </c>
      <c r="O1236" s="11">
        <f t="shared" ca="1" si="546"/>
        <v>0</v>
      </c>
      <c r="P1236" s="11">
        <f t="shared" ca="1" si="547"/>
        <v>0</v>
      </c>
      <c r="Q1236" s="11">
        <f t="shared" ca="1" si="548"/>
        <v>0</v>
      </c>
      <c r="R1236" s="11">
        <f t="shared" ca="1" si="549"/>
        <v>73</v>
      </c>
      <c r="S1236" s="11">
        <f t="shared" ca="1" si="550"/>
        <v>0.18910757572498832</v>
      </c>
      <c r="T1236" s="11">
        <f t="shared" ca="1" si="551"/>
        <v>5.0713791729958011</v>
      </c>
      <c r="U1236" s="11">
        <f t="shared" ca="1" si="552"/>
        <v>2.5836459788906847</v>
      </c>
      <c r="V1236" s="11">
        <f t="shared" ca="1" si="553"/>
        <v>3.5660375357578546</v>
      </c>
      <c r="W1236" s="11">
        <f t="shared" ca="1" si="554"/>
        <v>7.5268467348025974</v>
      </c>
      <c r="X1236" s="11">
        <f t="shared" ca="1" si="555"/>
        <v>5.3360831371780018</v>
      </c>
      <c r="Y1236">
        <f t="shared" ca="1" si="556"/>
        <v>3</v>
      </c>
      <c r="Z1236" t="str">
        <f t="shared" ca="1" si="557"/>
        <v>H</v>
      </c>
      <c r="AA1236">
        <f t="shared" ca="1" si="558"/>
        <v>1</v>
      </c>
      <c r="AB1236" t="str">
        <f t="shared" ca="1" si="559"/>
        <v>A</v>
      </c>
    </row>
    <row r="1237" spans="1:28" x14ac:dyDescent="0.3">
      <c r="A1237" t="str">
        <f t="shared" ca="1" si="532"/>
        <v>OCF</v>
      </c>
      <c r="B1237" s="11">
        <f t="shared" ca="1" si="533"/>
        <v>3</v>
      </c>
      <c r="C1237" s="11">
        <f t="shared" ca="1" si="534"/>
        <v>3</v>
      </c>
      <c r="D1237" s="11">
        <f t="shared" ca="1" si="535"/>
        <v>3</v>
      </c>
      <c r="E1237" s="11">
        <f t="shared" ca="1" si="536"/>
        <v>19.714018431779159</v>
      </c>
      <c r="F1237" s="11">
        <f t="shared" ca="1" si="537"/>
        <v>7.2859815682208406</v>
      </c>
      <c r="G1237" s="11">
        <f t="shared" ca="1" si="538"/>
        <v>27</v>
      </c>
      <c r="H1237" s="11">
        <f t="shared" ca="1" si="539"/>
        <v>2.198789710971532</v>
      </c>
      <c r="I1237" s="11">
        <f t="shared" ca="1" si="540"/>
        <v>2.8095158323023659</v>
      </c>
      <c r="J1237" s="11">
        <f t="shared" ca="1" si="541"/>
        <v>55.386846902384207</v>
      </c>
      <c r="K1237" s="11">
        <f t="shared" ca="1" si="542"/>
        <v>16.020341306532213</v>
      </c>
      <c r="L1237" s="11">
        <f t="shared" ca="1" si="543"/>
        <v>71.407188208916423</v>
      </c>
      <c r="M1237" s="11">
        <f t="shared" ca="1" si="544"/>
        <v>2.2159262028107691</v>
      </c>
      <c r="N1237" s="11">
        <f t="shared" ca="1" si="545"/>
        <v>2.4450040422318029</v>
      </c>
      <c r="O1237" s="11">
        <f t="shared" ca="1" si="546"/>
        <v>1.3989229744649958</v>
      </c>
      <c r="P1237" s="11">
        <f t="shared" ca="1" si="547"/>
        <v>1.8098073277112701</v>
      </c>
      <c r="Q1237" s="11">
        <f t="shared" ca="1" si="548"/>
        <v>0.84392701669679848</v>
      </c>
      <c r="R1237" s="11">
        <f t="shared" ca="1" si="549"/>
        <v>65</v>
      </c>
      <c r="S1237" s="11">
        <f t="shared" ca="1" si="550"/>
        <v>0.22435194142726092</v>
      </c>
      <c r="T1237" s="11">
        <f t="shared" ca="1" si="551"/>
        <v>5.4007709858420867</v>
      </c>
      <c r="U1237" s="11">
        <f t="shared" ca="1" si="552"/>
        <v>2.0959517221825745</v>
      </c>
      <c r="V1237" s="11">
        <f t="shared" ca="1" si="553"/>
        <v>4.3680847876013278</v>
      </c>
      <c r="W1237" s="11">
        <f t="shared" ca="1" si="554"/>
        <v>7.6415515671679319</v>
      </c>
      <c r="X1237" s="11">
        <f t="shared" ca="1" si="555"/>
        <v>3.6813098501563228</v>
      </c>
      <c r="Y1237">
        <f t="shared" ca="1" si="556"/>
        <v>2</v>
      </c>
      <c r="Z1237" t="str">
        <f t="shared" ca="1" si="557"/>
        <v>C</v>
      </c>
      <c r="AA1237">
        <f t="shared" ca="1" si="558"/>
        <v>2</v>
      </c>
      <c r="AB1237" t="str">
        <f t="shared" ca="1" si="559"/>
        <v>C</v>
      </c>
    </row>
    <row r="1238" spans="1:28" x14ac:dyDescent="0.3">
      <c r="A1238" t="str">
        <f t="shared" ca="1" si="532"/>
        <v>B&amp;F</v>
      </c>
      <c r="B1238" s="11">
        <f t="shared" ca="1" si="533"/>
        <v>1.5</v>
      </c>
      <c r="C1238" s="11">
        <f t="shared" ca="1" si="534"/>
        <v>6.2970336049214222</v>
      </c>
      <c r="D1238" s="11">
        <f t="shared" ca="1" si="535"/>
        <v>10</v>
      </c>
      <c r="E1238" s="11">
        <f t="shared" ca="1" si="536"/>
        <v>76.455504073821331</v>
      </c>
      <c r="F1238" s="11">
        <f t="shared" ca="1" si="537"/>
        <v>17.999999999999986</v>
      </c>
      <c r="G1238" s="11">
        <f t="shared" ca="1" si="538"/>
        <v>94.455504073821317</v>
      </c>
      <c r="H1238" s="11">
        <f t="shared" ca="1" si="539"/>
        <v>2.3606926105352941</v>
      </c>
      <c r="I1238" s="11">
        <f t="shared" ca="1" si="540"/>
        <v>3.1786897839493315</v>
      </c>
      <c r="J1238" s="11">
        <f t="shared" ca="1" si="541"/>
        <v>243.02832972615235</v>
      </c>
      <c r="K1238" s="11">
        <f t="shared" ca="1" si="542"/>
        <v>42.492466989635261</v>
      </c>
      <c r="L1238" s="11">
        <f t="shared" ca="1" si="543"/>
        <v>285.52079671578758</v>
      </c>
      <c r="M1238" s="11">
        <f t="shared" ca="1" si="544"/>
        <v>4.8193399539071535</v>
      </c>
      <c r="N1238" s="11">
        <f t="shared" ca="1" si="545"/>
        <v>5.097033604921422</v>
      </c>
      <c r="O1238" s="11">
        <f t="shared" ca="1" si="546"/>
        <v>0</v>
      </c>
      <c r="P1238" s="11">
        <f t="shared" ca="1" si="547"/>
        <v>0</v>
      </c>
      <c r="Q1238" s="11">
        <f t="shared" ca="1" si="548"/>
        <v>0</v>
      </c>
      <c r="R1238" s="11">
        <f t="shared" ca="1" si="549"/>
        <v>71</v>
      </c>
      <c r="S1238" s="11">
        <f t="shared" ca="1" si="550"/>
        <v>0.1488244200716945</v>
      </c>
      <c r="T1238" s="11">
        <f t="shared" ca="1" si="551"/>
        <v>4.9656234386281399</v>
      </c>
      <c r="U1238" s="11">
        <f t="shared" ca="1" si="552"/>
        <v>2.3203951381042289</v>
      </c>
      <c r="V1238" s="11">
        <f t="shared" ca="1" si="553"/>
        <v>4.4024246192979666</v>
      </c>
      <c r="W1238" s="11">
        <f t="shared" ca="1" si="554"/>
        <v>7.7729319602035849</v>
      </c>
      <c r="X1238" s="11">
        <f t="shared" ca="1" si="555"/>
        <v>4.5793008907319246</v>
      </c>
      <c r="Y1238">
        <f t="shared" ca="1" si="556"/>
        <v>2</v>
      </c>
      <c r="Z1238" t="str">
        <f t="shared" ca="1" si="557"/>
        <v>C</v>
      </c>
      <c r="AA1238">
        <f t="shared" ca="1" si="558"/>
        <v>3</v>
      </c>
      <c r="AB1238" t="str">
        <f t="shared" ca="1" si="559"/>
        <v>C</v>
      </c>
    </row>
    <row r="1239" spans="1:28" x14ac:dyDescent="0.3">
      <c r="A1239" t="str">
        <f t="shared" ca="1" si="532"/>
        <v>B&amp;F</v>
      </c>
      <c r="B1239" s="11">
        <f t="shared" ca="1" si="533"/>
        <v>1.5</v>
      </c>
      <c r="C1239" s="11">
        <f t="shared" ca="1" si="534"/>
        <v>5.8437029856157956</v>
      </c>
      <c r="D1239" s="11">
        <f t="shared" ca="1" si="535"/>
        <v>10</v>
      </c>
      <c r="E1239" s="11">
        <f t="shared" ca="1" si="536"/>
        <v>69.655544784236938</v>
      </c>
      <c r="F1239" s="11">
        <f t="shared" ca="1" si="537"/>
        <v>18</v>
      </c>
      <c r="G1239" s="11">
        <f t="shared" ca="1" si="538"/>
        <v>87.655544784236938</v>
      </c>
      <c r="H1239" s="11">
        <f t="shared" ca="1" si="539"/>
        <v>2.1392023888183136</v>
      </c>
      <c r="I1239" s="11">
        <f t="shared" ca="1" si="540"/>
        <v>2.8980800261134338</v>
      </c>
      <c r="J1239" s="11">
        <f t="shared" ca="1" si="541"/>
        <v>201.86734304724683</v>
      </c>
      <c r="K1239" s="11">
        <f t="shared" ca="1" si="542"/>
        <v>38.505642998729641</v>
      </c>
      <c r="L1239" s="11">
        <f t="shared" ca="1" si="543"/>
        <v>240.37298604597646</v>
      </c>
      <c r="M1239" s="11">
        <f t="shared" ca="1" si="544"/>
        <v>3.7568346321928603</v>
      </c>
      <c r="N1239" s="11">
        <f t="shared" ca="1" si="545"/>
        <v>4.6437029856157954</v>
      </c>
      <c r="O1239" s="11">
        <f t="shared" ca="1" si="546"/>
        <v>0</v>
      </c>
      <c r="P1239" s="11">
        <f t="shared" ca="1" si="547"/>
        <v>0</v>
      </c>
      <c r="Q1239" s="11">
        <f t="shared" ca="1" si="548"/>
        <v>0</v>
      </c>
      <c r="R1239" s="11">
        <f t="shared" ca="1" si="549"/>
        <v>54</v>
      </c>
      <c r="S1239" s="11">
        <f t="shared" ca="1" si="550"/>
        <v>0.16019122461358706</v>
      </c>
      <c r="T1239" s="11">
        <f t="shared" ca="1" si="551"/>
        <v>5.529140299320586</v>
      </c>
      <c r="U1239" s="11">
        <f t="shared" ca="1" si="552"/>
        <v>2.2830839357074479</v>
      </c>
      <c r="V1239" s="11">
        <f t="shared" ca="1" si="553"/>
        <v>4.140093247175475</v>
      </c>
      <c r="W1239" s="11">
        <f t="shared" ca="1" si="554"/>
        <v>4.6153057383697655</v>
      </c>
      <c r="X1239" s="11">
        <f t="shared" ca="1" si="555"/>
        <v>5.4692027680282571</v>
      </c>
      <c r="Y1239">
        <f t="shared" ca="1" si="556"/>
        <v>1</v>
      </c>
      <c r="Z1239" t="str">
        <f t="shared" ca="1" si="557"/>
        <v>PP</v>
      </c>
      <c r="AA1239">
        <f t="shared" ca="1" si="558"/>
        <v>1</v>
      </c>
      <c r="AB1239" t="str">
        <f t="shared" ca="1" si="559"/>
        <v>A</v>
      </c>
    </row>
    <row r="1240" spans="1:28" x14ac:dyDescent="0.3">
      <c r="A1240" t="str">
        <f t="shared" ca="1" si="532"/>
        <v>OCF</v>
      </c>
      <c r="B1240" s="11">
        <f t="shared" ca="1" si="533"/>
        <v>3</v>
      </c>
      <c r="C1240" s="11">
        <f t="shared" ca="1" si="534"/>
        <v>3</v>
      </c>
      <c r="D1240" s="11">
        <f t="shared" ca="1" si="535"/>
        <v>3</v>
      </c>
      <c r="E1240" s="11">
        <f t="shared" ca="1" si="536"/>
        <v>23.634058378337198</v>
      </c>
      <c r="F1240" s="11">
        <f t="shared" ca="1" si="537"/>
        <v>3.3659416216628024</v>
      </c>
      <c r="G1240" s="11">
        <f t="shared" ca="1" si="538"/>
        <v>27</v>
      </c>
      <c r="H1240" s="11">
        <f t="shared" ca="1" si="539"/>
        <v>2.1549907327649764</v>
      </c>
      <c r="I1240" s="11">
        <f t="shared" ca="1" si="540"/>
        <v>3.1295315895817457</v>
      </c>
      <c r="J1240" s="11">
        <f t="shared" ca="1" si="541"/>
        <v>73.96353228502538</v>
      </c>
      <c r="K1240" s="11">
        <f t="shared" ca="1" si="542"/>
        <v>7.2535730017112554</v>
      </c>
      <c r="L1240" s="11">
        <f t="shared" ca="1" si="543"/>
        <v>81.21710528673664</v>
      </c>
      <c r="M1240" s="11">
        <f t="shared" ca="1" si="544"/>
        <v>2.9123451412900869</v>
      </c>
      <c r="N1240" s="11">
        <f t="shared" ca="1" si="545"/>
        <v>3.0015025959845181</v>
      </c>
      <c r="O1240" s="11">
        <f t="shared" ca="1" si="546"/>
        <v>0.74798400852954261</v>
      </c>
      <c r="P1240" s="11">
        <f t="shared" ca="1" si="547"/>
        <v>3.0060265833255126</v>
      </c>
      <c r="Q1240" s="11">
        <f t="shared" ca="1" si="548"/>
        <v>0.74948660451406068</v>
      </c>
      <c r="R1240" s="11">
        <f t="shared" ca="1" si="549"/>
        <v>76</v>
      </c>
      <c r="S1240" s="11">
        <f t="shared" ca="1" si="550"/>
        <v>8.9310902870799777E-2</v>
      </c>
      <c r="T1240" s="11">
        <f t="shared" ca="1" si="551"/>
        <v>4.3386026002118676</v>
      </c>
      <c r="U1240" s="11">
        <f t="shared" ca="1" si="552"/>
        <v>3.2413692849705757</v>
      </c>
      <c r="V1240" s="11">
        <f t="shared" ca="1" si="553"/>
        <v>4.1348944358077153</v>
      </c>
      <c r="W1240" s="11">
        <f t="shared" ca="1" si="554"/>
        <v>9.0808878201355938</v>
      </c>
      <c r="X1240" s="11">
        <f t="shared" ca="1" si="555"/>
        <v>4.2030593382671064</v>
      </c>
      <c r="Y1240">
        <f t="shared" ca="1" si="556"/>
        <v>2</v>
      </c>
      <c r="Z1240" t="str">
        <f t="shared" ca="1" si="557"/>
        <v>C</v>
      </c>
      <c r="AA1240">
        <f t="shared" ca="1" si="558"/>
        <v>3</v>
      </c>
      <c r="AB1240" t="str">
        <f t="shared" ca="1" si="559"/>
        <v>C</v>
      </c>
    </row>
    <row r="1241" spans="1:28" x14ac:dyDescent="0.3">
      <c r="A1241" t="str">
        <f t="shared" ca="1" si="532"/>
        <v>OCF</v>
      </c>
      <c r="B1241" s="11">
        <f t="shared" ca="1" si="533"/>
        <v>3</v>
      </c>
      <c r="C1241" s="11">
        <f t="shared" ca="1" si="534"/>
        <v>3</v>
      </c>
      <c r="D1241" s="11">
        <f t="shared" ca="1" si="535"/>
        <v>3</v>
      </c>
      <c r="E1241" s="11">
        <f t="shared" ca="1" si="536"/>
        <v>9.4821825801182094</v>
      </c>
      <c r="F1241" s="11">
        <f t="shared" ca="1" si="537"/>
        <v>17.517817419881791</v>
      </c>
      <c r="G1241" s="11">
        <f t="shared" ca="1" si="538"/>
        <v>27</v>
      </c>
      <c r="H1241" s="11">
        <f t="shared" ca="1" si="539"/>
        <v>2.3742493736187136</v>
      </c>
      <c r="I1241" s="11">
        <f t="shared" ca="1" si="540"/>
        <v>2.8567016655773583</v>
      </c>
      <c r="J1241" s="11">
        <f t="shared" ca="1" si="541"/>
        <v>27.087766769932301</v>
      </c>
      <c r="K1241" s="11">
        <f t="shared" ca="1" si="542"/>
        <v>41.591667036321333</v>
      </c>
      <c r="L1241" s="11">
        <f t="shared" ca="1" si="543"/>
        <v>68.679433806253627</v>
      </c>
      <c r="M1241" s="11">
        <f t="shared" ca="1" si="544"/>
        <v>0.86254311480655821</v>
      </c>
      <c r="N1241" s="11">
        <f t="shared" ca="1" si="545"/>
        <v>1.0945829239749609</v>
      </c>
      <c r="O1241" s="11">
        <f t="shared" ca="1" si="546"/>
        <v>2.3438568795201524</v>
      </c>
      <c r="P1241" s="11">
        <f t="shared" ca="1" si="547"/>
        <v>0.56117735770394817</v>
      </c>
      <c r="Q1241" s="11">
        <f t="shared" ca="1" si="548"/>
        <v>0.43843980349511336</v>
      </c>
      <c r="R1241" s="11">
        <f t="shared" ca="1" si="549"/>
        <v>52</v>
      </c>
      <c r="S1241" s="11">
        <f t="shared" ca="1" si="550"/>
        <v>0.60559129176359328</v>
      </c>
      <c r="T1241" s="11">
        <f t="shared" ca="1" si="551"/>
        <v>5.4818585279152003</v>
      </c>
      <c r="U1241" s="11">
        <f t="shared" ca="1" si="552"/>
        <v>2.0220570131406168</v>
      </c>
      <c r="V1241" s="11">
        <f t="shared" ca="1" si="553"/>
        <v>3.5558288340029822</v>
      </c>
      <c r="W1241" s="11">
        <f t="shared" ca="1" si="554"/>
        <v>9.4408848833322487</v>
      </c>
      <c r="X1241" s="11">
        <f t="shared" ca="1" si="555"/>
        <v>4.9415683188488568</v>
      </c>
      <c r="Y1241">
        <f t="shared" ca="1" si="556"/>
        <v>2</v>
      </c>
      <c r="Z1241" t="str">
        <f t="shared" ca="1" si="557"/>
        <v>C</v>
      </c>
      <c r="AA1241">
        <f t="shared" ca="1" si="558"/>
        <v>3</v>
      </c>
      <c r="AB1241" t="str">
        <f t="shared" ca="1" si="559"/>
        <v>C</v>
      </c>
    </row>
    <row r="1242" spans="1:28" x14ac:dyDescent="0.3">
      <c r="A1242" t="str">
        <f t="shared" ca="1" si="532"/>
        <v>B&amp;F</v>
      </c>
      <c r="B1242" s="11">
        <f t="shared" ca="1" si="533"/>
        <v>1.5</v>
      </c>
      <c r="C1242" s="11">
        <f t="shared" ca="1" si="534"/>
        <v>6.4104919966857148</v>
      </c>
      <c r="D1242" s="11">
        <f t="shared" ca="1" si="535"/>
        <v>10</v>
      </c>
      <c r="E1242" s="11">
        <f t="shared" ca="1" si="536"/>
        <v>78.157379950285716</v>
      </c>
      <c r="F1242" s="11">
        <f t="shared" ca="1" si="537"/>
        <v>18.000000000000014</v>
      </c>
      <c r="G1242" s="11">
        <f t="shared" ca="1" si="538"/>
        <v>96.15737995028573</v>
      </c>
      <c r="H1242" s="11">
        <f t="shared" ca="1" si="539"/>
        <v>2.3995455651354267</v>
      </c>
      <c r="I1242" s="11">
        <f t="shared" ca="1" si="540"/>
        <v>2.8477284752365049</v>
      </c>
      <c r="J1242" s="11">
        <f t="shared" ca="1" si="541"/>
        <v>222.57099643430732</v>
      </c>
      <c r="K1242" s="11">
        <f t="shared" ca="1" si="542"/>
        <v>43.191820172437716</v>
      </c>
      <c r="L1242" s="11">
        <f t="shared" ca="1" si="543"/>
        <v>265.76281660674505</v>
      </c>
      <c r="M1242" s="11">
        <f t="shared" ca="1" si="544"/>
        <v>4.0493128124281714</v>
      </c>
      <c r="N1242" s="11">
        <f t="shared" ca="1" si="545"/>
        <v>5.2104919966857146</v>
      </c>
      <c r="O1242" s="11">
        <f t="shared" ca="1" si="546"/>
        <v>0</v>
      </c>
      <c r="P1242" s="11">
        <f t="shared" ca="1" si="547"/>
        <v>0</v>
      </c>
      <c r="Q1242" s="11">
        <f t="shared" ca="1" si="548"/>
        <v>0</v>
      </c>
      <c r="R1242" s="11">
        <f t="shared" ca="1" si="549"/>
        <v>51</v>
      </c>
      <c r="S1242" s="11">
        <f t="shared" ca="1" si="550"/>
        <v>0.16252017766785479</v>
      </c>
      <c r="T1242" s="11">
        <f t="shared" ca="1" si="551"/>
        <v>4.6968293710346742</v>
      </c>
      <c r="U1242" s="11">
        <f t="shared" ca="1" si="552"/>
        <v>2.2897543576281918</v>
      </c>
      <c r="V1242" s="11">
        <f t="shared" ca="1" si="553"/>
        <v>4.908318103972988</v>
      </c>
      <c r="W1242" s="11">
        <f t="shared" ca="1" si="554"/>
        <v>5.8526651152611642</v>
      </c>
      <c r="X1242" s="11">
        <f t="shared" ca="1" si="555"/>
        <v>5.4119553150171278</v>
      </c>
      <c r="Y1242">
        <f t="shared" ca="1" si="556"/>
        <v>3</v>
      </c>
      <c r="Z1242" t="str">
        <f t="shared" ca="1" si="557"/>
        <v>H</v>
      </c>
      <c r="AA1242">
        <f t="shared" ca="1" si="558"/>
        <v>1</v>
      </c>
      <c r="AB1242" t="str">
        <f t="shared" ca="1" si="559"/>
        <v>A</v>
      </c>
    </row>
    <row r="1243" spans="1:28" x14ac:dyDescent="0.3">
      <c r="A1243" t="str">
        <f t="shared" ca="1" si="532"/>
        <v>B&amp;F</v>
      </c>
      <c r="B1243" s="11">
        <f t="shared" ca="1" si="533"/>
        <v>1.5</v>
      </c>
      <c r="C1243" s="11">
        <f t="shared" ca="1" si="534"/>
        <v>7.4377795749014162</v>
      </c>
      <c r="D1243" s="11">
        <f t="shared" ca="1" si="535"/>
        <v>10</v>
      </c>
      <c r="E1243" s="11">
        <f t="shared" ca="1" si="536"/>
        <v>93.566693623521246</v>
      </c>
      <c r="F1243" s="11">
        <f t="shared" ca="1" si="537"/>
        <v>18</v>
      </c>
      <c r="G1243" s="11">
        <f t="shared" ca="1" si="538"/>
        <v>111.56669362352125</v>
      </c>
      <c r="H1243" s="11">
        <f t="shared" ca="1" si="539"/>
        <v>2.4962592235228485</v>
      </c>
      <c r="I1243" s="11">
        <f t="shared" ca="1" si="540"/>
        <v>3.1425790525695332</v>
      </c>
      <c r="J1243" s="11">
        <f t="shared" ca="1" si="541"/>
        <v>294.04073139946917</v>
      </c>
      <c r="K1243" s="11">
        <f t="shared" ca="1" si="542"/>
        <v>44.932666023411272</v>
      </c>
      <c r="L1243" s="11">
        <f t="shared" ca="1" si="543"/>
        <v>338.97339742288045</v>
      </c>
      <c r="M1243" s="11">
        <f t="shared" ca="1" si="544"/>
        <v>4.9817122723639775</v>
      </c>
      <c r="N1243" s="11">
        <f t="shared" ca="1" si="545"/>
        <v>6.237779574901416</v>
      </c>
      <c r="O1243" s="11">
        <f t="shared" ca="1" si="546"/>
        <v>0</v>
      </c>
      <c r="P1243" s="11">
        <f t="shared" ca="1" si="547"/>
        <v>0</v>
      </c>
      <c r="Q1243" s="11">
        <f t="shared" ca="1" si="548"/>
        <v>0</v>
      </c>
      <c r="R1243" s="11">
        <f t="shared" ca="1" si="549"/>
        <v>53</v>
      </c>
      <c r="S1243" s="11">
        <f t="shared" ca="1" si="550"/>
        <v>0.13255513962163909</v>
      </c>
      <c r="T1243" s="11">
        <f t="shared" ca="1" si="551"/>
        <v>4.9705646984746101</v>
      </c>
      <c r="U1243" s="11">
        <f t="shared" ca="1" si="552"/>
        <v>2.5590537211352449</v>
      </c>
      <c r="V1243" s="11">
        <f t="shared" ca="1" si="553"/>
        <v>4.9365029022873674</v>
      </c>
      <c r="W1243" s="11">
        <f t="shared" ca="1" si="554"/>
        <v>4.2370977772860643</v>
      </c>
      <c r="X1243" s="11">
        <f t="shared" ca="1" si="555"/>
        <v>3.6273467975270641</v>
      </c>
      <c r="Y1243">
        <f t="shared" ca="1" si="556"/>
        <v>2</v>
      </c>
      <c r="Z1243" t="str">
        <f t="shared" ca="1" si="557"/>
        <v>C</v>
      </c>
      <c r="AA1243">
        <f t="shared" ca="1" si="558"/>
        <v>1</v>
      </c>
      <c r="AB1243" t="str">
        <f t="shared" ca="1" si="559"/>
        <v>A</v>
      </c>
    </row>
    <row r="1244" spans="1:28" x14ac:dyDescent="0.3">
      <c r="A1244" t="str">
        <f t="shared" ca="1" si="532"/>
        <v>OCF</v>
      </c>
      <c r="B1244" s="11">
        <f t="shared" ca="1" si="533"/>
        <v>3</v>
      </c>
      <c r="C1244" s="11">
        <f t="shared" ca="1" si="534"/>
        <v>3</v>
      </c>
      <c r="D1244" s="11">
        <f t="shared" ca="1" si="535"/>
        <v>3</v>
      </c>
      <c r="E1244" s="11">
        <f t="shared" ca="1" si="536"/>
        <v>21.320710157542848</v>
      </c>
      <c r="F1244" s="11">
        <f t="shared" ca="1" si="537"/>
        <v>5.6792898424571518</v>
      </c>
      <c r="G1244" s="11">
        <f t="shared" ca="1" si="538"/>
        <v>27</v>
      </c>
      <c r="H1244" s="11">
        <f t="shared" ca="1" si="539"/>
        <v>2.4073865302495769</v>
      </c>
      <c r="I1244" s="11">
        <f t="shared" ca="1" si="540"/>
        <v>2.9305425965205862</v>
      </c>
      <c r="J1244" s="11">
        <f t="shared" ca="1" si="541"/>
        <v>62.481249304748452</v>
      </c>
      <c r="K1244" s="11">
        <f t="shared" ca="1" si="542"/>
        <v>13.672245868114588</v>
      </c>
      <c r="L1244" s="11">
        <f t="shared" ca="1" si="543"/>
        <v>76.153495172863046</v>
      </c>
      <c r="M1244" s="11">
        <f t="shared" ca="1" si="544"/>
        <v>2.3559903418307897</v>
      </c>
      <c r="N1244" s="11">
        <f t="shared" ca="1" si="545"/>
        <v>2.3689677952825385</v>
      </c>
      <c r="O1244" s="11">
        <f t="shared" ca="1" si="546"/>
        <v>0.3153127057970293</v>
      </c>
      <c r="P1244" s="11">
        <f t="shared" ca="1" si="547"/>
        <v>0</v>
      </c>
      <c r="Q1244" s="11">
        <f t="shared" ca="1" si="548"/>
        <v>0</v>
      </c>
      <c r="R1244" s="11">
        <f t="shared" ca="1" si="549"/>
        <v>84</v>
      </c>
      <c r="S1244" s="11">
        <f t="shared" ca="1" si="550"/>
        <v>0.17953536915251964</v>
      </c>
      <c r="T1244" s="11">
        <f t="shared" ca="1" si="551"/>
        <v>4.1191698588786396</v>
      </c>
      <c r="U1244" s="11">
        <f t="shared" ca="1" si="552"/>
        <v>2.7081974655861787</v>
      </c>
      <c r="V1244" s="11">
        <f t="shared" ca="1" si="553"/>
        <v>3.8843448116590462</v>
      </c>
      <c r="W1244" s="11">
        <f t="shared" ca="1" si="554"/>
        <v>6.1999356617063537</v>
      </c>
      <c r="X1244" s="11">
        <f t="shared" ca="1" si="555"/>
        <v>4.0610963033461687</v>
      </c>
      <c r="Y1244">
        <f t="shared" ca="1" si="556"/>
        <v>1</v>
      </c>
      <c r="Z1244" t="str">
        <f t="shared" ca="1" si="557"/>
        <v>PP</v>
      </c>
      <c r="AA1244">
        <f t="shared" ca="1" si="558"/>
        <v>2</v>
      </c>
      <c r="AB1244" t="str">
        <f t="shared" ca="1" si="559"/>
        <v>C</v>
      </c>
    </row>
    <row r="1245" spans="1:28" x14ac:dyDescent="0.3">
      <c r="A1245" t="str">
        <f t="shared" ca="1" si="532"/>
        <v>OCF</v>
      </c>
      <c r="B1245" s="11">
        <f t="shared" ca="1" si="533"/>
        <v>3</v>
      </c>
      <c r="C1245" s="11">
        <f t="shared" ca="1" si="534"/>
        <v>3</v>
      </c>
      <c r="D1245" s="11">
        <f t="shared" ca="1" si="535"/>
        <v>3</v>
      </c>
      <c r="E1245" s="11">
        <f t="shared" ca="1" si="536"/>
        <v>16.818939079843489</v>
      </c>
      <c r="F1245" s="11">
        <f t="shared" ca="1" si="537"/>
        <v>10.181060920156511</v>
      </c>
      <c r="G1245" s="11">
        <f t="shared" ca="1" si="538"/>
        <v>27</v>
      </c>
      <c r="H1245" s="11">
        <f t="shared" ca="1" si="539"/>
        <v>2.4314702209846715</v>
      </c>
      <c r="I1245" s="11">
        <f t="shared" ca="1" si="540"/>
        <v>3.0554453756403452</v>
      </c>
      <c r="J1245" s="11">
        <f t="shared" ca="1" si="541"/>
        <v>51.389349634684471</v>
      </c>
      <c r="K1245" s="11">
        <f t="shared" ca="1" si="542"/>
        <v>24.754946445391354</v>
      </c>
      <c r="L1245" s="11">
        <f t="shared" ca="1" si="543"/>
        <v>76.144296080075833</v>
      </c>
      <c r="M1245" s="11">
        <f t="shared" ca="1" si="544"/>
        <v>2.4467926451127049</v>
      </c>
      <c r="N1245" s="11">
        <f t="shared" ca="1" si="545"/>
        <v>3.063716319060009</v>
      </c>
      <c r="O1245" s="11">
        <f t="shared" ca="1" si="546"/>
        <v>2.260662150308383</v>
      </c>
      <c r="P1245" s="11">
        <f t="shared" ca="1" si="547"/>
        <v>3.0845544112612995</v>
      </c>
      <c r="Q1245" s="11">
        <f t="shared" ca="1" si="548"/>
        <v>2.3243784693683924</v>
      </c>
      <c r="R1245" s="11">
        <f t="shared" ca="1" si="549"/>
        <v>53</v>
      </c>
      <c r="S1245" s="11">
        <f t="shared" ca="1" si="550"/>
        <v>0.32510572320950004</v>
      </c>
      <c r="T1245" s="11">
        <f t="shared" ca="1" si="551"/>
        <v>4.6493388578091928</v>
      </c>
      <c r="U1245" s="11">
        <f t="shared" ca="1" si="552"/>
        <v>3.5497782781999883</v>
      </c>
      <c r="V1245" s="11">
        <f t="shared" ca="1" si="553"/>
        <v>4.0458344942993474</v>
      </c>
      <c r="W1245" s="11">
        <f t="shared" ca="1" si="554"/>
        <v>6.3148251545660958</v>
      </c>
      <c r="X1245" s="11">
        <f t="shared" ca="1" si="555"/>
        <v>4.7823065252348558</v>
      </c>
      <c r="Y1245">
        <f t="shared" ca="1" si="556"/>
        <v>2</v>
      </c>
      <c r="Z1245" t="str">
        <f t="shared" ca="1" si="557"/>
        <v>C</v>
      </c>
      <c r="AA1245">
        <f t="shared" ca="1" si="558"/>
        <v>2</v>
      </c>
      <c r="AB1245" t="str">
        <f t="shared" ca="1" si="559"/>
        <v>C</v>
      </c>
    </row>
    <row r="1246" spans="1:28" x14ac:dyDescent="0.3">
      <c r="A1246" t="str">
        <f t="shared" ca="1" si="532"/>
        <v>B&amp;F</v>
      </c>
      <c r="B1246" s="11">
        <f t="shared" ca="1" si="533"/>
        <v>1.5</v>
      </c>
      <c r="C1246" s="11">
        <f t="shared" ca="1" si="534"/>
        <v>5.7396357123097648</v>
      </c>
      <c r="D1246" s="11">
        <f t="shared" ca="1" si="535"/>
        <v>10</v>
      </c>
      <c r="E1246" s="11">
        <f t="shared" ca="1" si="536"/>
        <v>68.094535684646473</v>
      </c>
      <c r="F1246" s="11">
        <f t="shared" ca="1" si="537"/>
        <v>18</v>
      </c>
      <c r="G1246" s="11">
        <f t="shared" ca="1" si="538"/>
        <v>86.094535684646473</v>
      </c>
      <c r="H1246" s="11">
        <f t="shared" ca="1" si="539"/>
        <v>2.3404108578942884</v>
      </c>
      <c r="I1246" s="11">
        <f t="shared" ca="1" si="540"/>
        <v>3.0408320487155023</v>
      </c>
      <c r="J1246" s="11">
        <f t="shared" ca="1" si="541"/>
        <v>207.06404645227443</v>
      </c>
      <c r="K1246" s="11">
        <f t="shared" ca="1" si="542"/>
        <v>42.127395442097189</v>
      </c>
      <c r="L1246" s="11">
        <f t="shared" ca="1" si="543"/>
        <v>249.19144189437162</v>
      </c>
      <c r="M1246" s="11">
        <f t="shared" ca="1" si="544"/>
        <v>4.440433780201297</v>
      </c>
      <c r="N1246" s="11">
        <f t="shared" ca="1" si="545"/>
        <v>4.5396357123097646</v>
      </c>
      <c r="O1246" s="11">
        <f t="shared" ca="1" si="546"/>
        <v>0</v>
      </c>
      <c r="P1246" s="11">
        <f t="shared" ca="1" si="547"/>
        <v>0</v>
      </c>
      <c r="Q1246" s="11">
        <f t="shared" ca="1" si="548"/>
        <v>0</v>
      </c>
      <c r="R1246" s="11">
        <f t="shared" ca="1" si="549"/>
        <v>78</v>
      </c>
      <c r="S1246" s="11">
        <f t="shared" ca="1" si="550"/>
        <v>0.16905634929450883</v>
      </c>
      <c r="T1246" s="11">
        <f t="shared" ca="1" si="551"/>
        <v>4.8943013522713192</v>
      </c>
      <c r="U1246" s="11">
        <f t="shared" ca="1" si="552"/>
        <v>3.029382302921011</v>
      </c>
      <c r="V1246" s="11">
        <f t="shared" ca="1" si="553"/>
        <v>3.81828089847671</v>
      </c>
      <c r="W1246" s="11">
        <f t="shared" ca="1" si="554"/>
        <v>6.533778773200325</v>
      </c>
      <c r="X1246" s="11">
        <f t="shared" ca="1" si="555"/>
        <v>5.1769332322135435</v>
      </c>
      <c r="Y1246">
        <f t="shared" ca="1" si="556"/>
        <v>1</v>
      </c>
      <c r="Z1246" t="str">
        <f t="shared" ca="1" si="557"/>
        <v>PP</v>
      </c>
      <c r="AA1246">
        <f t="shared" ca="1" si="558"/>
        <v>2</v>
      </c>
      <c r="AB1246" t="str">
        <f t="shared" ca="1" si="559"/>
        <v>C</v>
      </c>
    </row>
    <row r="1247" spans="1:28" x14ac:dyDescent="0.3">
      <c r="A1247" t="str">
        <f t="shared" ca="1" si="532"/>
        <v>OCF</v>
      </c>
      <c r="B1247" s="11">
        <f t="shared" ca="1" si="533"/>
        <v>3</v>
      </c>
      <c r="C1247" s="11">
        <f t="shared" ca="1" si="534"/>
        <v>3</v>
      </c>
      <c r="D1247" s="11">
        <f t="shared" ca="1" si="535"/>
        <v>3</v>
      </c>
      <c r="E1247" s="11">
        <f t="shared" ca="1" si="536"/>
        <v>11.505028454925252</v>
      </c>
      <c r="F1247" s="11">
        <f t="shared" ca="1" si="537"/>
        <v>15.494971545074748</v>
      </c>
      <c r="G1247" s="11">
        <f t="shared" ca="1" si="538"/>
        <v>27</v>
      </c>
      <c r="H1247" s="11">
        <f t="shared" ca="1" si="539"/>
        <v>2.3058089748818191</v>
      </c>
      <c r="I1247" s="11">
        <f t="shared" ca="1" si="540"/>
        <v>3.0792707221561271</v>
      </c>
      <c r="J1247" s="11">
        <f t="shared" ca="1" si="541"/>
        <v>35.427097278824476</v>
      </c>
      <c r="K1247" s="11">
        <f t="shared" ca="1" si="542"/>
        <v>35.728444454171758</v>
      </c>
      <c r="L1247" s="11">
        <f t="shared" ca="1" si="543"/>
        <v>71.155541732996227</v>
      </c>
      <c r="M1247" s="11">
        <f t="shared" ca="1" si="544"/>
        <v>1.1287041311166346</v>
      </c>
      <c r="N1247" s="11">
        <f t="shared" ca="1" si="545"/>
        <v>1.2783364949916949</v>
      </c>
      <c r="O1247" s="11">
        <f t="shared" ca="1" si="546"/>
        <v>1.5951282949844363</v>
      </c>
      <c r="P1247" s="11">
        <f t="shared" ca="1" si="547"/>
        <v>0</v>
      </c>
      <c r="Q1247" s="11">
        <f t="shared" ca="1" si="548"/>
        <v>0</v>
      </c>
      <c r="R1247" s="11">
        <f t="shared" ca="1" si="549"/>
        <v>62</v>
      </c>
      <c r="S1247" s="11">
        <f t="shared" ca="1" si="550"/>
        <v>0.50211752428558598</v>
      </c>
      <c r="T1247" s="11">
        <f t="shared" ca="1" si="551"/>
        <v>5.6455316532890034</v>
      </c>
      <c r="U1247" s="11">
        <f t="shared" ca="1" si="552"/>
        <v>3.1973446265756342</v>
      </c>
      <c r="V1247" s="11">
        <f t="shared" ca="1" si="553"/>
        <v>3.1051177900007776</v>
      </c>
      <c r="W1247" s="11">
        <f t="shared" ca="1" si="554"/>
        <v>7.4909880568044853</v>
      </c>
      <c r="X1247" s="11">
        <f t="shared" ca="1" si="555"/>
        <v>3.3603257943920672</v>
      </c>
      <c r="Y1247">
        <f t="shared" ca="1" si="556"/>
        <v>1</v>
      </c>
      <c r="Z1247" t="str">
        <f t="shared" ca="1" si="557"/>
        <v>PP</v>
      </c>
      <c r="AA1247">
        <f t="shared" ca="1" si="558"/>
        <v>3</v>
      </c>
      <c r="AB1247" t="str">
        <f t="shared" ca="1" si="559"/>
        <v>C</v>
      </c>
    </row>
    <row r="1248" spans="1:28" x14ac:dyDescent="0.3">
      <c r="A1248" t="str">
        <f t="shared" ca="1" si="532"/>
        <v>B&amp;F</v>
      </c>
      <c r="B1248" s="11">
        <f t="shared" ca="1" si="533"/>
        <v>1.5</v>
      </c>
      <c r="C1248" s="11">
        <f t="shared" ca="1" si="534"/>
        <v>4.8722153912648123</v>
      </c>
      <c r="D1248" s="11">
        <f t="shared" ca="1" si="535"/>
        <v>10</v>
      </c>
      <c r="E1248" s="11">
        <f t="shared" ca="1" si="536"/>
        <v>55.083230868972187</v>
      </c>
      <c r="F1248" s="11">
        <f t="shared" ca="1" si="537"/>
        <v>17.999999999999993</v>
      </c>
      <c r="G1248" s="11">
        <f t="shared" ca="1" si="538"/>
        <v>73.08323086897218</v>
      </c>
      <c r="H1248" s="11">
        <f t="shared" ca="1" si="539"/>
        <v>2.4690714969736578</v>
      </c>
      <c r="I1248" s="11">
        <f t="shared" ca="1" si="540"/>
        <v>3.1556684796066419</v>
      </c>
      <c r="J1248" s="11">
        <f t="shared" ca="1" si="541"/>
        <v>173.82441540811109</v>
      </c>
      <c r="K1248" s="11">
        <f t="shared" ca="1" si="542"/>
        <v>44.44328694552582</v>
      </c>
      <c r="L1248" s="11">
        <f t="shared" ca="1" si="543"/>
        <v>218.26770235363691</v>
      </c>
      <c r="M1248" s="11">
        <f t="shared" ca="1" si="544"/>
        <v>3.4721478660425928</v>
      </c>
      <c r="N1248" s="11">
        <f t="shared" ca="1" si="545"/>
        <v>3.6722153912648121</v>
      </c>
      <c r="O1248" s="11">
        <f t="shared" ca="1" si="546"/>
        <v>0</v>
      </c>
      <c r="P1248" s="11">
        <f t="shared" ca="1" si="547"/>
        <v>0</v>
      </c>
      <c r="Q1248" s="11">
        <f t="shared" ca="1" si="548"/>
        <v>0</v>
      </c>
      <c r="R1248" s="11">
        <f t="shared" ca="1" si="549"/>
        <v>71</v>
      </c>
      <c r="S1248" s="11">
        <f t="shared" ca="1" si="550"/>
        <v>0.20361824707129089</v>
      </c>
      <c r="T1248" s="11">
        <f t="shared" ca="1" si="551"/>
        <v>4.367941357895571</v>
      </c>
      <c r="U1248" s="11">
        <f t="shared" ca="1" si="552"/>
        <v>2.9589775320188374</v>
      </c>
      <c r="V1248" s="11">
        <f t="shared" ca="1" si="553"/>
        <v>4.3979789400266043</v>
      </c>
      <c r="W1248" s="11">
        <f t="shared" ca="1" si="554"/>
        <v>9.7410416639610062</v>
      </c>
      <c r="X1248" s="11">
        <f t="shared" ca="1" si="555"/>
        <v>3.376339007834571</v>
      </c>
      <c r="Y1248">
        <f t="shared" ca="1" si="556"/>
        <v>1</v>
      </c>
      <c r="Z1248" t="str">
        <f t="shared" ca="1" si="557"/>
        <v>PP</v>
      </c>
      <c r="AA1248">
        <f t="shared" ca="1" si="558"/>
        <v>3</v>
      </c>
      <c r="AB1248" t="str">
        <f t="shared" ca="1" si="559"/>
        <v>C</v>
      </c>
    </row>
    <row r="1249" spans="1:28" x14ac:dyDescent="0.3">
      <c r="A1249" t="str">
        <f t="shared" ca="1" si="532"/>
        <v>OCF</v>
      </c>
      <c r="B1249" s="11">
        <f t="shared" ca="1" si="533"/>
        <v>3</v>
      </c>
      <c r="C1249" s="11">
        <f t="shared" ca="1" si="534"/>
        <v>3</v>
      </c>
      <c r="D1249" s="11">
        <f t="shared" ca="1" si="535"/>
        <v>3</v>
      </c>
      <c r="E1249" s="11">
        <f t="shared" ca="1" si="536"/>
        <v>7.6457511836348031</v>
      </c>
      <c r="F1249" s="11">
        <f t="shared" ca="1" si="537"/>
        <v>19.354248816365196</v>
      </c>
      <c r="G1249" s="11">
        <f t="shared" ca="1" si="538"/>
        <v>27</v>
      </c>
      <c r="H1249" s="11">
        <f t="shared" ca="1" si="539"/>
        <v>2.2302809013236726</v>
      </c>
      <c r="I1249" s="11">
        <f t="shared" ca="1" si="540"/>
        <v>3.0929966369015971</v>
      </c>
      <c r="J1249" s="11">
        <f t="shared" ca="1" si="541"/>
        <v>23.648282697568852</v>
      </c>
      <c r="K1249" s="11">
        <f t="shared" ca="1" si="542"/>
        <v>43.165411494605593</v>
      </c>
      <c r="L1249" s="11">
        <f t="shared" ca="1" si="543"/>
        <v>66.813694192174438</v>
      </c>
      <c r="M1249" s="11">
        <f t="shared" ca="1" si="544"/>
        <v>0.84487410651807815</v>
      </c>
      <c r="N1249" s="11">
        <f t="shared" ca="1" si="545"/>
        <v>0.8495279092927559</v>
      </c>
      <c r="O1249" s="11">
        <f t="shared" ca="1" si="546"/>
        <v>0.3153127057970293</v>
      </c>
      <c r="P1249" s="11">
        <f t="shared" ca="1" si="547"/>
        <v>0</v>
      </c>
      <c r="Q1249" s="11">
        <f t="shared" ca="1" si="548"/>
        <v>0</v>
      </c>
      <c r="R1249" s="11">
        <f t="shared" ca="1" si="549"/>
        <v>84</v>
      </c>
      <c r="S1249" s="11">
        <f t="shared" ca="1" si="550"/>
        <v>0.64605635141876872</v>
      </c>
      <c r="T1249" s="11">
        <f t="shared" ca="1" si="551"/>
        <v>3.1764130132576698</v>
      </c>
      <c r="U1249" s="11">
        <f t="shared" ca="1" si="552"/>
        <v>2.8598229976387142</v>
      </c>
      <c r="V1249" s="11">
        <f t="shared" ca="1" si="553"/>
        <v>3.8002625738759077</v>
      </c>
      <c r="W1249" s="11">
        <f t="shared" ca="1" si="554"/>
        <v>5.0766463588591861</v>
      </c>
      <c r="X1249" s="11">
        <f t="shared" ca="1" si="555"/>
        <v>3.5076310817354126</v>
      </c>
      <c r="Y1249">
        <f t="shared" ca="1" si="556"/>
        <v>3</v>
      </c>
      <c r="Z1249" t="str">
        <f t="shared" ca="1" si="557"/>
        <v>H</v>
      </c>
      <c r="AA1249">
        <f t="shared" ca="1" si="558"/>
        <v>2</v>
      </c>
      <c r="AB1249" t="str">
        <f t="shared" ca="1" si="559"/>
        <v>C</v>
      </c>
    </row>
    <row r="1250" spans="1:28" x14ac:dyDescent="0.3">
      <c r="A1250" t="str">
        <f t="shared" ca="1" si="532"/>
        <v>OCF</v>
      </c>
      <c r="B1250" s="11">
        <f t="shared" ca="1" si="533"/>
        <v>3</v>
      </c>
      <c r="C1250" s="11">
        <f t="shared" ca="1" si="534"/>
        <v>3</v>
      </c>
      <c r="D1250" s="11">
        <f t="shared" ca="1" si="535"/>
        <v>3</v>
      </c>
      <c r="E1250" s="11">
        <f t="shared" ca="1" si="536"/>
        <v>14.404661904815205</v>
      </c>
      <c r="F1250" s="11">
        <f t="shared" ca="1" si="537"/>
        <v>12.595338095184795</v>
      </c>
      <c r="G1250" s="11">
        <f t="shared" ca="1" si="538"/>
        <v>27</v>
      </c>
      <c r="H1250" s="11">
        <f t="shared" ca="1" si="539"/>
        <v>2.4363864264541806</v>
      </c>
      <c r="I1250" s="11">
        <f t="shared" ca="1" si="540"/>
        <v>3.1873096081159451</v>
      </c>
      <c r="J1250" s="11">
        <f t="shared" ca="1" si="541"/>
        <v>45.912117290879237</v>
      </c>
      <c r="K1250" s="11">
        <f t="shared" ca="1" si="542"/>
        <v>30.687110771709488</v>
      </c>
      <c r="L1250" s="11">
        <f t="shared" ca="1" si="543"/>
        <v>76.599228062588722</v>
      </c>
      <c r="M1250" s="11">
        <f t="shared" ca="1" si="544"/>
        <v>2.943175190130729</v>
      </c>
      <c r="N1250" s="11">
        <f t="shared" ca="1" si="545"/>
        <v>3.8420423469785687</v>
      </c>
      <c r="O1250" s="11">
        <f t="shared" ca="1" si="546"/>
        <v>2.5172988935318399</v>
      </c>
      <c r="P1250" s="11">
        <f t="shared" ca="1" si="547"/>
        <v>4.0035069921281696</v>
      </c>
      <c r="Q1250" s="11">
        <f t="shared" ca="1" si="548"/>
        <v>3.3593412405104086</v>
      </c>
      <c r="R1250" s="11">
        <f t="shared" ca="1" si="549"/>
        <v>50</v>
      </c>
      <c r="S1250" s="11">
        <f t="shared" ca="1" si="550"/>
        <v>0.40061906037271361</v>
      </c>
      <c r="T1250" s="11">
        <f t="shared" ca="1" si="551"/>
        <v>3.6157277378076138</v>
      </c>
      <c r="U1250" s="11">
        <f t="shared" ca="1" si="552"/>
        <v>3.2067071460119037</v>
      </c>
      <c r="V1250" s="11">
        <f t="shared" ca="1" si="553"/>
        <v>3.1610118320142062</v>
      </c>
      <c r="W1250" s="11">
        <f t="shared" ca="1" si="554"/>
        <v>4.7689657074185563</v>
      </c>
      <c r="X1250" s="11">
        <f t="shared" ca="1" si="555"/>
        <v>4.7817153468170464</v>
      </c>
      <c r="Y1250">
        <f t="shared" ca="1" si="556"/>
        <v>3</v>
      </c>
      <c r="Z1250" t="str">
        <f t="shared" ca="1" si="557"/>
        <v>H</v>
      </c>
      <c r="AA1250">
        <f t="shared" ca="1" si="558"/>
        <v>3</v>
      </c>
      <c r="AB1250" t="str">
        <f t="shared" ca="1" si="559"/>
        <v>C</v>
      </c>
    </row>
    <row r="1251" spans="1:28" x14ac:dyDescent="0.3">
      <c r="A1251" t="str">
        <f t="shared" ca="1" si="532"/>
        <v>B&amp;F</v>
      </c>
      <c r="B1251" s="11">
        <f t="shared" ca="1" si="533"/>
        <v>1.5</v>
      </c>
      <c r="C1251" s="11">
        <f t="shared" ca="1" si="534"/>
        <v>6.2604208773744885</v>
      </c>
      <c r="D1251" s="11">
        <f t="shared" ca="1" si="535"/>
        <v>10</v>
      </c>
      <c r="E1251" s="11">
        <f t="shared" ca="1" si="536"/>
        <v>75.90631316061733</v>
      </c>
      <c r="F1251" s="11">
        <f t="shared" ca="1" si="537"/>
        <v>17.999999999999986</v>
      </c>
      <c r="G1251" s="11">
        <f t="shared" ca="1" si="538"/>
        <v>93.906313160617316</v>
      </c>
      <c r="H1251" s="11">
        <f t="shared" ca="1" si="539"/>
        <v>2.1004016515853845</v>
      </c>
      <c r="I1251" s="11">
        <f t="shared" ca="1" si="540"/>
        <v>3.16542931291024</v>
      </c>
      <c r="J1251" s="11">
        <f t="shared" ca="1" si="541"/>
        <v>240.27606871356241</v>
      </c>
      <c r="K1251" s="11">
        <f t="shared" ca="1" si="542"/>
        <v>37.807229728536889</v>
      </c>
      <c r="L1251" s="11">
        <f t="shared" ca="1" si="543"/>
        <v>278.08329844209931</v>
      </c>
      <c r="M1251" s="11">
        <f t="shared" ca="1" si="544"/>
        <v>4.9674466929168757</v>
      </c>
      <c r="N1251" s="11">
        <f t="shared" ca="1" si="545"/>
        <v>5.0604208773744883</v>
      </c>
      <c r="O1251" s="11">
        <f t="shared" ca="1" si="546"/>
        <v>0</v>
      </c>
      <c r="P1251" s="11">
        <f t="shared" ca="1" si="547"/>
        <v>0</v>
      </c>
      <c r="Q1251" s="11">
        <f t="shared" ca="1" si="548"/>
        <v>0</v>
      </c>
      <c r="R1251" s="11">
        <f t="shared" ca="1" si="549"/>
        <v>79</v>
      </c>
      <c r="S1251" s="11">
        <f t="shared" ca="1" si="550"/>
        <v>0.13595649195886125</v>
      </c>
      <c r="T1251" s="11">
        <f t="shared" ca="1" si="551"/>
        <v>4.3028469543939059</v>
      </c>
      <c r="U1251" s="11">
        <f t="shared" ca="1" si="552"/>
        <v>2.7962436373206305</v>
      </c>
      <c r="V1251" s="11">
        <f t="shared" ca="1" si="553"/>
        <v>3.5906928134107892</v>
      </c>
      <c r="W1251" s="11">
        <f t="shared" ca="1" si="554"/>
        <v>4.0995083844226912</v>
      </c>
      <c r="X1251" s="11">
        <f t="shared" ca="1" si="555"/>
        <v>3.7862927886839262</v>
      </c>
      <c r="Y1251">
        <f t="shared" ca="1" si="556"/>
        <v>3</v>
      </c>
      <c r="Z1251" t="str">
        <f t="shared" ca="1" si="557"/>
        <v>H</v>
      </c>
      <c r="AA1251">
        <f t="shared" ca="1" si="558"/>
        <v>2</v>
      </c>
      <c r="AB1251" t="str">
        <f t="shared" ca="1" si="559"/>
        <v>C</v>
      </c>
    </row>
    <row r="1252" spans="1:28" x14ac:dyDescent="0.3">
      <c r="A1252" t="str">
        <f t="shared" ca="1" si="532"/>
        <v>OCF</v>
      </c>
      <c r="B1252" s="11">
        <f t="shared" ca="1" si="533"/>
        <v>3</v>
      </c>
      <c r="C1252" s="11">
        <f t="shared" ca="1" si="534"/>
        <v>3</v>
      </c>
      <c r="D1252" s="11">
        <f t="shared" ca="1" si="535"/>
        <v>3</v>
      </c>
      <c r="E1252" s="11">
        <f t="shared" ca="1" si="536"/>
        <v>17.901702817162569</v>
      </c>
      <c r="F1252" s="11">
        <f t="shared" ca="1" si="537"/>
        <v>9.0982971828374311</v>
      </c>
      <c r="G1252" s="11">
        <f t="shared" ca="1" si="538"/>
        <v>27</v>
      </c>
      <c r="H1252" s="11">
        <f t="shared" ca="1" si="539"/>
        <v>2.3150066177341033</v>
      </c>
      <c r="I1252" s="11">
        <f t="shared" ca="1" si="540"/>
        <v>2.979560383318538</v>
      </c>
      <c r="J1252" s="11">
        <f t="shared" ca="1" si="541"/>
        <v>53.339204507959458</v>
      </c>
      <c r="K1252" s="11">
        <f t="shared" ca="1" si="542"/>
        <v>21.062618188380203</v>
      </c>
      <c r="L1252" s="11">
        <f t="shared" ca="1" si="543"/>
        <v>74.401822696339664</v>
      </c>
      <c r="M1252" s="11">
        <f t="shared" ca="1" si="544"/>
        <v>2.0986087227182311</v>
      </c>
      <c r="N1252" s="11">
        <f t="shared" ca="1" si="545"/>
        <v>2.4746340829366522</v>
      </c>
      <c r="O1252" s="11">
        <f t="shared" ca="1" si="546"/>
        <v>1.8746080557279821</v>
      </c>
      <c r="P1252" s="11">
        <f t="shared" ca="1" si="547"/>
        <v>2.1592387825422068</v>
      </c>
      <c r="Q1252" s="11">
        <f t="shared" ca="1" si="548"/>
        <v>1.3492421386646338</v>
      </c>
      <c r="R1252" s="11">
        <f t="shared" ca="1" si="549"/>
        <v>58</v>
      </c>
      <c r="S1252" s="11">
        <f t="shared" ca="1" si="550"/>
        <v>0.28309277145459527</v>
      </c>
      <c r="T1252" s="11">
        <f t="shared" ca="1" si="551"/>
        <v>5.128682509251151</v>
      </c>
      <c r="U1252" s="11">
        <f t="shared" ca="1" si="552"/>
        <v>2.5664593988958897</v>
      </c>
      <c r="V1252" s="11">
        <f t="shared" ca="1" si="553"/>
        <v>3.6434727276591112</v>
      </c>
      <c r="W1252" s="11">
        <f t="shared" ca="1" si="554"/>
        <v>8.3611416100068574</v>
      </c>
      <c r="X1252" s="11">
        <f t="shared" ca="1" si="555"/>
        <v>5.0067643197550415</v>
      </c>
      <c r="Y1252">
        <f t="shared" ca="1" si="556"/>
        <v>3</v>
      </c>
      <c r="Z1252" t="str">
        <f t="shared" ca="1" si="557"/>
        <v>H</v>
      </c>
      <c r="AA1252">
        <f t="shared" ca="1" si="558"/>
        <v>3</v>
      </c>
      <c r="AB1252" t="str">
        <f t="shared" ca="1" si="559"/>
        <v>C</v>
      </c>
    </row>
    <row r="1253" spans="1:28" x14ac:dyDescent="0.3">
      <c r="A1253" t="str">
        <f t="shared" ca="1" si="532"/>
        <v>OCF</v>
      </c>
      <c r="B1253" s="11">
        <f t="shared" ca="1" si="533"/>
        <v>3</v>
      </c>
      <c r="C1253" s="11">
        <f t="shared" ca="1" si="534"/>
        <v>3</v>
      </c>
      <c r="D1253" s="11">
        <f t="shared" ca="1" si="535"/>
        <v>3</v>
      </c>
      <c r="E1253" s="11">
        <f t="shared" ca="1" si="536"/>
        <v>1.1294982525940909</v>
      </c>
      <c r="F1253" s="11">
        <f t="shared" ca="1" si="537"/>
        <v>25.87050174740591</v>
      </c>
      <c r="G1253" s="11">
        <f t="shared" ca="1" si="538"/>
        <v>27</v>
      </c>
      <c r="H1253" s="11">
        <f t="shared" ca="1" si="539"/>
        <v>2.1752664512176048</v>
      </c>
      <c r="I1253" s="11">
        <f t="shared" ca="1" si="540"/>
        <v>2.9589899670563087</v>
      </c>
      <c r="J1253" s="11">
        <f t="shared" ca="1" si="541"/>
        <v>3.3421739972335471</v>
      </c>
      <c r="K1253" s="11">
        <f t="shared" ca="1" si="542"/>
        <v>56.275234527298501</v>
      </c>
      <c r="L1253" s="11">
        <f t="shared" ca="1" si="543"/>
        <v>59.617408524532046</v>
      </c>
      <c r="M1253" s="11">
        <f t="shared" ca="1" si="544"/>
        <v>0.1239546949788628</v>
      </c>
      <c r="N1253" s="11">
        <f t="shared" ca="1" si="545"/>
        <v>0.12549980584378786</v>
      </c>
      <c r="O1253" s="11">
        <f t="shared" ca="1" si="546"/>
        <v>0.47515332097360902</v>
      </c>
      <c r="P1253" s="11">
        <f t="shared" ca="1" si="547"/>
        <v>0</v>
      </c>
      <c r="Q1253" s="11">
        <f t="shared" ca="1" si="548"/>
        <v>0</v>
      </c>
      <c r="R1253" s="11">
        <f t="shared" ca="1" si="549"/>
        <v>81</v>
      </c>
      <c r="S1253" s="11">
        <f t="shared" ca="1" si="550"/>
        <v>0.94393962971640621</v>
      </c>
      <c r="T1253" s="11">
        <f t="shared" ca="1" si="551"/>
        <v>4.1987473297321412</v>
      </c>
      <c r="U1253" s="11">
        <f t="shared" ca="1" si="552"/>
        <v>3.1373172606866104</v>
      </c>
      <c r="V1253" s="11">
        <f t="shared" ca="1" si="553"/>
        <v>3.4968390944080632</v>
      </c>
      <c r="W1253" s="11">
        <f t="shared" ca="1" si="554"/>
        <v>6.039837064455889</v>
      </c>
      <c r="X1253" s="11">
        <f t="shared" ca="1" si="555"/>
        <v>3.7032561410284055</v>
      </c>
      <c r="Y1253">
        <f t="shared" ca="1" si="556"/>
        <v>3</v>
      </c>
      <c r="Z1253" t="str">
        <f t="shared" ca="1" si="557"/>
        <v>H</v>
      </c>
      <c r="AA1253">
        <f t="shared" ca="1" si="558"/>
        <v>2</v>
      </c>
      <c r="AB1253" t="str">
        <f t="shared" ca="1" si="559"/>
        <v>C</v>
      </c>
    </row>
    <row r="1254" spans="1:28" x14ac:dyDescent="0.3">
      <c r="A1254" t="str">
        <f t="shared" ca="1" si="532"/>
        <v>B&amp;F</v>
      </c>
      <c r="B1254" s="11">
        <f t="shared" ca="1" si="533"/>
        <v>1.5</v>
      </c>
      <c r="C1254" s="11">
        <f t="shared" ca="1" si="534"/>
        <v>5.8104206844694408</v>
      </c>
      <c r="D1254" s="11">
        <f t="shared" ca="1" si="535"/>
        <v>10</v>
      </c>
      <c r="E1254" s="11">
        <f t="shared" ca="1" si="536"/>
        <v>69.156310267041604</v>
      </c>
      <c r="F1254" s="11">
        <f t="shared" ca="1" si="537"/>
        <v>18</v>
      </c>
      <c r="G1254" s="11">
        <f t="shared" ca="1" si="538"/>
        <v>87.156310267041604</v>
      </c>
      <c r="H1254" s="11">
        <f t="shared" ca="1" si="539"/>
        <v>2.4364702955424677</v>
      </c>
      <c r="I1254" s="11">
        <f t="shared" ca="1" si="540"/>
        <v>3.0396268738402901</v>
      </c>
      <c r="J1254" s="11">
        <f t="shared" ca="1" si="541"/>
        <v>210.20937918333684</v>
      </c>
      <c r="K1254" s="11">
        <f t="shared" ca="1" si="542"/>
        <v>43.856465319764418</v>
      </c>
      <c r="L1254" s="11">
        <f t="shared" ca="1" si="543"/>
        <v>254.06584450310126</v>
      </c>
      <c r="M1254" s="11">
        <f t="shared" ca="1" si="544"/>
        <v>4.2747076214008226</v>
      </c>
      <c r="N1254" s="11">
        <f t="shared" ca="1" si="545"/>
        <v>4.6104206844694406</v>
      </c>
      <c r="O1254" s="11">
        <f t="shared" ca="1" si="546"/>
        <v>0</v>
      </c>
      <c r="P1254" s="11">
        <f t="shared" ca="1" si="547"/>
        <v>0</v>
      </c>
      <c r="Q1254" s="11">
        <f t="shared" ca="1" si="548"/>
        <v>0</v>
      </c>
      <c r="R1254" s="11">
        <f t="shared" ca="1" si="549"/>
        <v>68</v>
      </c>
      <c r="S1254" s="11">
        <f t="shared" ca="1" si="550"/>
        <v>0.17261850133983311</v>
      </c>
      <c r="T1254" s="11">
        <f t="shared" ca="1" si="551"/>
        <v>4.0688304070678294</v>
      </c>
      <c r="U1254" s="11">
        <f t="shared" ca="1" si="552"/>
        <v>3.3848196195251061</v>
      </c>
      <c r="V1254" s="11">
        <f t="shared" ca="1" si="553"/>
        <v>3.4564383829046923</v>
      </c>
      <c r="W1254" s="11">
        <f t="shared" ca="1" si="554"/>
        <v>5.7721109527832093</v>
      </c>
      <c r="X1254" s="11">
        <f t="shared" ca="1" si="555"/>
        <v>3.5548162460604402</v>
      </c>
      <c r="Y1254">
        <f t="shared" ca="1" si="556"/>
        <v>2</v>
      </c>
      <c r="Z1254" t="str">
        <f t="shared" ca="1" si="557"/>
        <v>C</v>
      </c>
      <c r="AA1254">
        <f t="shared" ca="1" si="558"/>
        <v>3</v>
      </c>
      <c r="AB1254" t="str">
        <f t="shared" ca="1" si="559"/>
        <v>C</v>
      </c>
    </row>
    <row r="1255" spans="1:28" x14ac:dyDescent="0.3">
      <c r="A1255" t="str">
        <f t="shared" ca="1" si="532"/>
        <v>OCF</v>
      </c>
      <c r="B1255" s="11">
        <f t="shared" ca="1" si="533"/>
        <v>3</v>
      </c>
      <c r="C1255" s="11">
        <f t="shared" ca="1" si="534"/>
        <v>3</v>
      </c>
      <c r="D1255" s="11">
        <f t="shared" ca="1" si="535"/>
        <v>3</v>
      </c>
      <c r="E1255" s="11">
        <f t="shared" ca="1" si="536"/>
        <v>4.6830974154400415</v>
      </c>
      <c r="F1255" s="11">
        <f t="shared" ca="1" si="537"/>
        <v>22.316902584559958</v>
      </c>
      <c r="G1255" s="11">
        <f t="shared" ca="1" si="538"/>
        <v>27</v>
      </c>
      <c r="H1255" s="11">
        <f t="shared" ca="1" si="539"/>
        <v>2.1287451456033954</v>
      </c>
      <c r="I1255" s="11">
        <f t="shared" ca="1" si="540"/>
        <v>3.1716923149275122</v>
      </c>
      <c r="J1255" s="11">
        <f t="shared" ca="1" si="541"/>
        <v>14.853344082608075</v>
      </c>
      <c r="K1255" s="11">
        <f t="shared" ca="1" si="542"/>
        <v>47.506998041785884</v>
      </c>
      <c r="L1255" s="11">
        <f t="shared" ca="1" si="543"/>
        <v>62.360342124393959</v>
      </c>
      <c r="M1255" s="11">
        <f t="shared" ca="1" si="544"/>
        <v>0.51836409065650291</v>
      </c>
      <c r="N1255" s="11">
        <f t="shared" ca="1" si="545"/>
        <v>0.52034415727111571</v>
      </c>
      <c r="O1255" s="11">
        <f t="shared" ca="1" si="546"/>
        <v>0.26246599057777187</v>
      </c>
      <c r="P1255" s="11">
        <f t="shared" ca="1" si="547"/>
        <v>0</v>
      </c>
      <c r="Q1255" s="11">
        <f t="shared" ca="1" si="548"/>
        <v>0</v>
      </c>
      <c r="R1255" s="11">
        <f t="shared" ca="1" si="549"/>
        <v>85</v>
      </c>
      <c r="S1255" s="11">
        <f t="shared" ca="1" si="550"/>
        <v>0.76181426245258232</v>
      </c>
      <c r="T1255" s="11">
        <f t="shared" ca="1" si="551"/>
        <v>4.6649680040815822</v>
      </c>
      <c r="U1255" s="11">
        <f t="shared" ca="1" si="552"/>
        <v>2.3870248185470868</v>
      </c>
      <c r="V1255" s="11">
        <f t="shared" ca="1" si="553"/>
        <v>4.9085099752494106</v>
      </c>
      <c r="W1255" s="11">
        <f t="shared" ca="1" si="554"/>
        <v>6.2328194967121489</v>
      </c>
      <c r="X1255" s="11">
        <f t="shared" ca="1" si="555"/>
        <v>3.4081318313848064</v>
      </c>
      <c r="Y1255">
        <f t="shared" ca="1" si="556"/>
        <v>2</v>
      </c>
      <c r="Z1255" t="str">
        <f t="shared" ca="1" si="557"/>
        <v>C</v>
      </c>
      <c r="AA1255">
        <f t="shared" ca="1" si="558"/>
        <v>1</v>
      </c>
      <c r="AB1255" t="str">
        <f t="shared" ca="1" si="559"/>
        <v>A</v>
      </c>
    </row>
    <row r="1256" spans="1:28" x14ac:dyDescent="0.3">
      <c r="A1256" t="str">
        <f t="shared" ca="1" si="532"/>
        <v>B&amp;F</v>
      </c>
      <c r="B1256" s="11">
        <f t="shared" ca="1" si="533"/>
        <v>1.5</v>
      </c>
      <c r="C1256" s="11">
        <f t="shared" ca="1" si="534"/>
        <v>5.0312430784412445</v>
      </c>
      <c r="D1256" s="11">
        <f t="shared" ca="1" si="535"/>
        <v>10</v>
      </c>
      <c r="E1256" s="11">
        <f t="shared" ca="1" si="536"/>
        <v>57.468646176618677</v>
      </c>
      <c r="F1256" s="11">
        <f t="shared" ca="1" si="537"/>
        <v>17.999999999999986</v>
      </c>
      <c r="G1256" s="11">
        <f t="shared" ca="1" si="538"/>
        <v>75.468646176618662</v>
      </c>
      <c r="H1256" s="11">
        <f t="shared" ca="1" si="539"/>
        <v>2.4105673407437456</v>
      </c>
      <c r="I1256" s="11">
        <f t="shared" ca="1" si="540"/>
        <v>2.8328840739325409</v>
      </c>
      <c r="J1256" s="11">
        <f t="shared" ca="1" si="541"/>
        <v>162.80201250420726</v>
      </c>
      <c r="K1256" s="11">
        <f t="shared" ca="1" si="542"/>
        <v>43.390212133387386</v>
      </c>
      <c r="L1256" s="11">
        <f t="shared" ca="1" si="543"/>
        <v>206.19222463759465</v>
      </c>
      <c r="M1256" s="11">
        <f t="shared" ca="1" si="544"/>
        <v>3.773037887323297</v>
      </c>
      <c r="N1256" s="11">
        <f t="shared" ca="1" si="545"/>
        <v>3.8312430784412448</v>
      </c>
      <c r="O1256" s="11">
        <f t="shared" ca="1" si="546"/>
        <v>0</v>
      </c>
      <c r="P1256" s="11">
        <f t="shared" ca="1" si="547"/>
        <v>0</v>
      </c>
      <c r="Q1256" s="11">
        <f t="shared" ca="1" si="548"/>
        <v>0</v>
      </c>
      <c r="R1256" s="11">
        <f t="shared" ca="1" si="549"/>
        <v>80</v>
      </c>
      <c r="S1256" s="11">
        <f t="shared" ca="1" si="550"/>
        <v>0.21043573398390955</v>
      </c>
      <c r="T1256" s="11">
        <f t="shared" ca="1" si="551"/>
        <v>5.0916264500276274</v>
      </c>
      <c r="U1256" s="11">
        <f t="shared" ca="1" si="552"/>
        <v>3.4022903492865826</v>
      </c>
      <c r="V1256" s="11">
        <f t="shared" ca="1" si="553"/>
        <v>3.2828991778803491</v>
      </c>
      <c r="W1256" s="11">
        <f t="shared" ca="1" si="554"/>
        <v>7.4808222532589204</v>
      </c>
      <c r="X1256" s="11">
        <f t="shared" ca="1" si="555"/>
        <v>5.1226051009504392</v>
      </c>
      <c r="Y1256">
        <f t="shared" ca="1" si="556"/>
        <v>2</v>
      </c>
      <c r="Z1256" t="str">
        <f t="shared" ca="1" si="557"/>
        <v>C</v>
      </c>
      <c r="AA1256">
        <f t="shared" ca="1" si="558"/>
        <v>1</v>
      </c>
      <c r="AB1256" t="str">
        <f t="shared" ca="1" si="559"/>
        <v>A</v>
      </c>
    </row>
    <row r="1257" spans="1:28" x14ac:dyDescent="0.3">
      <c r="A1257" t="str">
        <f t="shared" ca="1" si="532"/>
        <v>OCF</v>
      </c>
      <c r="B1257" s="11">
        <f t="shared" ca="1" si="533"/>
        <v>3</v>
      </c>
      <c r="C1257" s="11">
        <f t="shared" ca="1" si="534"/>
        <v>3</v>
      </c>
      <c r="D1257" s="11">
        <f t="shared" ca="1" si="535"/>
        <v>3</v>
      </c>
      <c r="E1257" s="11">
        <f t="shared" ca="1" si="536"/>
        <v>18.716013031500047</v>
      </c>
      <c r="F1257" s="11">
        <f t="shared" ca="1" si="537"/>
        <v>8.2839869684999528</v>
      </c>
      <c r="G1257" s="11">
        <f t="shared" ca="1" si="538"/>
        <v>27</v>
      </c>
      <c r="H1257" s="11">
        <f t="shared" ca="1" si="539"/>
        <v>2.1770822103149197</v>
      </c>
      <c r="I1257" s="11">
        <f t="shared" ca="1" si="540"/>
        <v>2.9764626300552282</v>
      </c>
      <c r="J1257" s="11">
        <f t="shared" ca="1" si="541"/>
        <v>55.707513371886556</v>
      </c>
      <c r="K1257" s="11">
        <f t="shared" ca="1" si="542"/>
        <v>18.03492065960187</v>
      </c>
      <c r="L1257" s="11">
        <f t="shared" ca="1" si="543"/>
        <v>73.742434031488429</v>
      </c>
      <c r="M1257" s="11">
        <f t="shared" ca="1" si="544"/>
        <v>2.2220694918476673</v>
      </c>
      <c r="N1257" s="11">
        <f t="shared" ca="1" si="545"/>
        <v>2.5658248385526115</v>
      </c>
      <c r="O1257" s="11">
        <f t="shared" ca="1" si="546"/>
        <v>1.7320508075688779</v>
      </c>
      <c r="P1257" s="11">
        <f t="shared" ca="1" si="547"/>
        <v>2.2479865609887031</v>
      </c>
      <c r="Q1257" s="11">
        <f t="shared" ca="1" si="548"/>
        <v>1.2978756461214891</v>
      </c>
      <c r="R1257" s="11">
        <f t="shared" ca="1" si="549"/>
        <v>60</v>
      </c>
      <c r="S1257" s="11">
        <f t="shared" ca="1" si="550"/>
        <v>0.2445663869991172</v>
      </c>
      <c r="T1257" s="11">
        <f t="shared" ca="1" si="551"/>
        <v>3.356395633692228</v>
      </c>
      <c r="U1257" s="11">
        <f t="shared" ca="1" si="552"/>
        <v>2.5354192023380553</v>
      </c>
      <c r="V1257" s="11">
        <f t="shared" ca="1" si="553"/>
        <v>3.5769683741266225</v>
      </c>
      <c r="W1257" s="11">
        <f t="shared" ca="1" si="554"/>
        <v>5.8990867396384576</v>
      </c>
      <c r="X1257" s="11">
        <f t="shared" ca="1" si="555"/>
        <v>3.7233982525025846</v>
      </c>
      <c r="Y1257">
        <f t="shared" ca="1" si="556"/>
        <v>3</v>
      </c>
      <c r="Z1257" t="str">
        <f t="shared" ca="1" si="557"/>
        <v>H</v>
      </c>
      <c r="AA1257">
        <f t="shared" ca="1" si="558"/>
        <v>1</v>
      </c>
      <c r="AB1257" t="str">
        <f t="shared" ca="1" si="559"/>
        <v>A</v>
      </c>
    </row>
    <row r="1258" spans="1:28" x14ac:dyDescent="0.3">
      <c r="A1258" t="str">
        <f t="shared" ca="1" si="532"/>
        <v>OCF</v>
      </c>
      <c r="B1258" s="11">
        <f t="shared" ca="1" si="533"/>
        <v>3</v>
      </c>
      <c r="C1258" s="11">
        <f t="shared" ca="1" si="534"/>
        <v>3</v>
      </c>
      <c r="D1258" s="11">
        <f t="shared" ca="1" si="535"/>
        <v>3</v>
      </c>
      <c r="E1258" s="11">
        <f t="shared" ca="1" si="536"/>
        <v>18.481203829365022</v>
      </c>
      <c r="F1258" s="11">
        <f t="shared" ca="1" si="537"/>
        <v>8.5187961706349782</v>
      </c>
      <c r="G1258" s="11">
        <f t="shared" ca="1" si="538"/>
        <v>27</v>
      </c>
      <c r="H1258" s="11">
        <f t="shared" ca="1" si="539"/>
        <v>2.4117005082704446</v>
      </c>
      <c r="I1258" s="11">
        <f t="shared" ca="1" si="540"/>
        <v>3.1794648018667768</v>
      </c>
      <c r="J1258" s="11">
        <f t="shared" ca="1" si="541"/>
        <v>58.760337071591579</v>
      </c>
      <c r="K1258" s="11">
        <f t="shared" ca="1" si="542"/>
        <v>20.544785054572692</v>
      </c>
      <c r="L1258" s="11">
        <f t="shared" ca="1" si="543"/>
        <v>79.305122126164264</v>
      </c>
      <c r="M1258" s="11">
        <f t="shared" ca="1" si="544"/>
        <v>1.9523973061152415</v>
      </c>
      <c r="N1258" s="11">
        <f t="shared" ca="1" si="545"/>
        <v>2.1371649213312192</v>
      </c>
      <c r="O1258" s="11">
        <f t="shared" ca="1" si="546"/>
        <v>1.3356860559256083</v>
      </c>
      <c r="P1258" s="11">
        <f t="shared" ca="1" si="547"/>
        <v>1.0620406834953813</v>
      </c>
      <c r="Q1258" s="11">
        <f t="shared" ca="1" si="548"/>
        <v>0.47285097725682768</v>
      </c>
      <c r="R1258" s="11">
        <f t="shared" ca="1" si="549"/>
        <v>66</v>
      </c>
      <c r="S1258" s="11">
        <f t="shared" ca="1" si="550"/>
        <v>0.25906000146987451</v>
      </c>
      <c r="T1258" s="11">
        <f t="shared" ca="1" si="551"/>
        <v>5.8386874640804676</v>
      </c>
      <c r="U1258" s="11">
        <f t="shared" ca="1" si="552"/>
        <v>3.446902069956681</v>
      </c>
      <c r="V1258" s="11">
        <f t="shared" ca="1" si="553"/>
        <v>4.2234154119807599</v>
      </c>
      <c r="W1258" s="11">
        <f t="shared" ca="1" si="554"/>
        <v>6.6426950055093252</v>
      </c>
      <c r="X1258" s="11">
        <f t="shared" ca="1" si="555"/>
        <v>4.586506865331776</v>
      </c>
      <c r="Y1258">
        <f t="shared" ca="1" si="556"/>
        <v>2</v>
      </c>
      <c r="Z1258" t="str">
        <f t="shared" ca="1" si="557"/>
        <v>C</v>
      </c>
      <c r="AA1258">
        <f t="shared" ca="1" si="558"/>
        <v>1</v>
      </c>
      <c r="AB1258" t="str">
        <f t="shared" ca="1" si="559"/>
        <v>A</v>
      </c>
    </row>
    <row r="1259" spans="1:28" x14ac:dyDescent="0.3">
      <c r="A1259" t="str">
        <f t="shared" ca="1" si="532"/>
        <v>OCF</v>
      </c>
      <c r="B1259" s="11">
        <f t="shared" ca="1" si="533"/>
        <v>3</v>
      </c>
      <c r="C1259" s="11">
        <f t="shared" ca="1" si="534"/>
        <v>3</v>
      </c>
      <c r="D1259" s="11">
        <f t="shared" ca="1" si="535"/>
        <v>3</v>
      </c>
      <c r="E1259" s="11">
        <f t="shared" ca="1" si="536"/>
        <v>18.168368917648571</v>
      </c>
      <c r="F1259" s="11">
        <f t="shared" ca="1" si="537"/>
        <v>8.8316310823514286</v>
      </c>
      <c r="G1259" s="11">
        <f t="shared" ca="1" si="538"/>
        <v>27</v>
      </c>
      <c r="H1259" s="11">
        <f t="shared" ca="1" si="539"/>
        <v>2.1321619243359735</v>
      </c>
      <c r="I1259" s="11">
        <f t="shared" ca="1" si="540"/>
        <v>3.1802654376036896</v>
      </c>
      <c r="J1259" s="11">
        <f t="shared" ca="1" si="541"/>
        <v>57.780235726430909</v>
      </c>
      <c r="K1259" s="11">
        <f t="shared" ca="1" si="542"/>
        <v>18.830467523571819</v>
      </c>
      <c r="L1259" s="11">
        <f t="shared" ca="1" si="543"/>
        <v>76.610703250002729</v>
      </c>
      <c r="M1259" s="11">
        <f t="shared" ca="1" si="544"/>
        <v>2.1111638007106359</v>
      </c>
      <c r="N1259" s="11">
        <f t="shared" ca="1" si="545"/>
        <v>2.4629541969010784</v>
      </c>
      <c r="O1259" s="11">
        <f t="shared" ca="1" si="546"/>
        <v>1.8025818570826819</v>
      </c>
      <c r="P1259" s="11">
        <f t="shared" ca="1" si="547"/>
        <v>2.1062056888200096</v>
      </c>
      <c r="Q1259" s="11">
        <f t="shared" ca="1" si="548"/>
        <v>1.2655360539837606</v>
      </c>
      <c r="R1259" s="11">
        <f t="shared" ca="1" si="549"/>
        <v>59</v>
      </c>
      <c r="S1259" s="11">
        <f t="shared" ca="1" si="550"/>
        <v>0.24579421314176683</v>
      </c>
      <c r="T1259" s="11">
        <f t="shared" ca="1" si="551"/>
        <v>4.3478887235834298</v>
      </c>
      <c r="U1259" s="11">
        <f t="shared" ca="1" si="552"/>
        <v>3.0546273479882311</v>
      </c>
      <c r="V1259" s="11">
        <f t="shared" ca="1" si="553"/>
        <v>4.9443298404448477</v>
      </c>
      <c r="W1259" s="11">
        <f t="shared" ca="1" si="554"/>
        <v>7.2380079590291428</v>
      </c>
      <c r="X1259" s="11">
        <f t="shared" ca="1" si="555"/>
        <v>5.0430717273238397</v>
      </c>
      <c r="Y1259">
        <f t="shared" ca="1" si="556"/>
        <v>1</v>
      </c>
      <c r="Z1259" t="str">
        <f t="shared" ca="1" si="557"/>
        <v>PP</v>
      </c>
      <c r="AA1259">
        <f t="shared" ca="1" si="558"/>
        <v>1</v>
      </c>
      <c r="AB1259" t="str">
        <f t="shared" ca="1" si="559"/>
        <v>A</v>
      </c>
    </row>
    <row r="1260" spans="1:28" x14ac:dyDescent="0.3">
      <c r="A1260" t="str">
        <f t="shared" ca="1" si="532"/>
        <v>OCF</v>
      </c>
      <c r="B1260" s="11">
        <f t="shared" ca="1" si="533"/>
        <v>3</v>
      </c>
      <c r="C1260" s="11">
        <f t="shared" ca="1" si="534"/>
        <v>3</v>
      </c>
      <c r="D1260" s="11">
        <f t="shared" ca="1" si="535"/>
        <v>3</v>
      </c>
      <c r="E1260" s="11">
        <f t="shared" ca="1" si="536"/>
        <v>6.9441171923810261</v>
      </c>
      <c r="F1260" s="11">
        <f t="shared" ca="1" si="537"/>
        <v>20.055882807618975</v>
      </c>
      <c r="G1260" s="11">
        <f t="shared" ca="1" si="538"/>
        <v>27</v>
      </c>
      <c r="H1260" s="11">
        <f t="shared" ca="1" si="539"/>
        <v>2.4983251583522645</v>
      </c>
      <c r="I1260" s="11">
        <f t="shared" ca="1" si="540"/>
        <v>2.8077452644657335</v>
      </c>
      <c r="J1260" s="11">
        <f t="shared" ca="1" si="541"/>
        <v>19.49731216280291</v>
      </c>
      <c r="K1260" s="11">
        <f t="shared" ca="1" si="542"/>
        <v>50.106116591239136</v>
      </c>
      <c r="L1260" s="11">
        <f t="shared" ca="1" si="543"/>
        <v>69.603428754042042</v>
      </c>
      <c r="M1260" s="11">
        <f t="shared" ca="1" si="544"/>
        <v>0.74864969272522008</v>
      </c>
      <c r="N1260" s="11">
        <f t="shared" ca="1" si="545"/>
        <v>0.77156857693122505</v>
      </c>
      <c r="O1260" s="11">
        <f t="shared" ca="1" si="546"/>
        <v>0.74798400852954261</v>
      </c>
      <c r="P1260" s="11">
        <f t="shared" ca="1" si="547"/>
        <v>0</v>
      </c>
      <c r="Q1260" s="11">
        <f t="shared" ca="1" si="548"/>
        <v>0</v>
      </c>
      <c r="R1260" s="11">
        <f t="shared" ca="1" si="549"/>
        <v>76</v>
      </c>
      <c r="S1260" s="11">
        <f t="shared" ca="1" si="550"/>
        <v>0.71988000430696242</v>
      </c>
      <c r="T1260" s="11">
        <f t="shared" ca="1" si="551"/>
        <v>4.8092291740880215</v>
      </c>
      <c r="U1260" s="11">
        <f t="shared" ca="1" si="552"/>
        <v>2.5038406789896261</v>
      </c>
      <c r="V1260" s="11">
        <f t="shared" ca="1" si="553"/>
        <v>3.680682380596942</v>
      </c>
      <c r="W1260" s="11">
        <f t="shared" ca="1" si="554"/>
        <v>7.5902266767325797</v>
      </c>
      <c r="X1260" s="11">
        <f t="shared" ca="1" si="555"/>
        <v>4.857407220211063</v>
      </c>
      <c r="Y1260">
        <f t="shared" ca="1" si="556"/>
        <v>3</v>
      </c>
      <c r="Z1260" t="str">
        <f t="shared" ca="1" si="557"/>
        <v>H</v>
      </c>
      <c r="AA1260">
        <f t="shared" ca="1" si="558"/>
        <v>1</v>
      </c>
      <c r="AB1260" t="str">
        <f t="shared" ca="1" si="559"/>
        <v>A</v>
      </c>
    </row>
    <row r="1261" spans="1:28" x14ac:dyDescent="0.3">
      <c r="A1261" t="str">
        <f t="shared" ca="1" si="532"/>
        <v>B&amp;F</v>
      </c>
      <c r="B1261" s="11">
        <f t="shared" ca="1" si="533"/>
        <v>1.5</v>
      </c>
      <c r="C1261" s="11">
        <f t="shared" ca="1" si="534"/>
        <v>5.1109719209609352</v>
      </c>
      <c r="D1261" s="11">
        <f t="shared" ca="1" si="535"/>
        <v>10</v>
      </c>
      <c r="E1261" s="11">
        <f t="shared" ca="1" si="536"/>
        <v>58.664578814414028</v>
      </c>
      <c r="F1261" s="11">
        <f t="shared" ca="1" si="537"/>
        <v>18</v>
      </c>
      <c r="G1261" s="11">
        <f t="shared" ca="1" si="538"/>
        <v>76.664578814414028</v>
      </c>
      <c r="H1261" s="11">
        <f t="shared" ca="1" si="539"/>
        <v>2.3567566669091171</v>
      </c>
      <c r="I1261" s="11">
        <f t="shared" ca="1" si="540"/>
        <v>2.88937786463205</v>
      </c>
      <c r="J1261" s="11">
        <f t="shared" ca="1" si="541"/>
        <v>169.5041354643302</v>
      </c>
      <c r="K1261" s="11">
        <f t="shared" ca="1" si="542"/>
        <v>42.421620004364108</v>
      </c>
      <c r="L1261" s="11">
        <f t="shared" ca="1" si="543"/>
        <v>211.92575546869432</v>
      </c>
      <c r="M1261" s="11">
        <f t="shared" ca="1" si="544"/>
        <v>3.7195553304772719</v>
      </c>
      <c r="N1261" s="11">
        <f t="shared" ca="1" si="545"/>
        <v>3.9109719209609355</v>
      </c>
      <c r="O1261" s="11">
        <f t="shared" ca="1" si="546"/>
        <v>0</v>
      </c>
      <c r="P1261" s="11">
        <f t="shared" ca="1" si="547"/>
        <v>0</v>
      </c>
      <c r="Q1261" s="11">
        <f t="shared" ca="1" si="548"/>
        <v>0</v>
      </c>
      <c r="R1261" s="11">
        <f t="shared" ca="1" si="549"/>
        <v>72</v>
      </c>
      <c r="S1261" s="11">
        <f t="shared" ca="1" si="550"/>
        <v>0.20017208342867335</v>
      </c>
      <c r="T1261" s="11">
        <f t="shared" ca="1" si="551"/>
        <v>4.9280699884888897</v>
      </c>
      <c r="U1261" s="11">
        <f t="shared" ca="1" si="552"/>
        <v>2.0740244093414693</v>
      </c>
      <c r="V1261" s="11">
        <f t="shared" ca="1" si="553"/>
        <v>3.4614477317314716</v>
      </c>
      <c r="W1261" s="11">
        <f t="shared" ca="1" si="554"/>
        <v>6.9949360030729499</v>
      </c>
      <c r="X1261" s="11">
        <f t="shared" ca="1" si="555"/>
        <v>4.5280024483385102</v>
      </c>
      <c r="Y1261">
        <f t="shared" ca="1" si="556"/>
        <v>3</v>
      </c>
      <c r="Z1261" t="str">
        <f t="shared" ca="1" si="557"/>
        <v>H</v>
      </c>
      <c r="AA1261">
        <f t="shared" ca="1" si="558"/>
        <v>1</v>
      </c>
      <c r="AB1261" t="str">
        <f t="shared" ca="1" si="559"/>
        <v>A</v>
      </c>
    </row>
    <row r="1262" spans="1:28" x14ac:dyDescent="0.3">
      <c r="A1262" t="str">
        <f t="shared" ca="1" si="532"/>
        <v>B&amp;F</v>
      </c>
      <c r="B1262" s="11">
        <f t="shared" ca="1" si="533"/>
        <v>1.5</v>
      </c>
      <c r="C1262" s="11">
        <f t="shared" ca="1" si="534"/>
        <v>6.6592323801276354</v>
      </c>
      <c r="D1262" s="11">
        <f t="shared" ca="1" si="535"/>
        <v>10</v>
      </c>
      <c r="E1262" s="11">
        <f t="shared" ca="1" si="536"/>
        <v>81.888485701914533</v>
      </c>
      <c r="F1262" s="11">
        <f t="shared" ca="1" si="537"/>
        <v>18</v>
      </c>
      <c r="G1262" s="11">
        <f t="shared" ca="1" si="538"/>
        <v>99.888485701914533</v>
      </c>
      <c r="H1262" s="11">
        <f t="shared" ca="1" si="539"/>
        <v>2.4955481152470593</v>
      </c>
      <c r="I1262" s="11">
        <f t="shared" ca="1" si="540"/>
        <v>2.986057074352106</v>
      </c>
      <c r="J1262" s="11">
        <f t="shared" ca="1" si="541"/>
        <v>244.52369203818319</v>
      </c>
      <c r="K1262" s="11">
        <f t="shared" ca="1" si="542"/>
        <v>44.919866074447071</v>
      </c>
      <c r="L1262" s="11">
        <f t="shared" ca="1" si="543"/>
        <v>289.44355811263028</v>
      </c>
      <c r="M1262" s="11">
        <f t="shared" ca="1" si="544"/>
        <v>4.6296916264427548</v>
      </c>
      <c r="N1262" s="11">
        <f t="shared" ca="1" si="545"/>
        <v>5.4592323801276352</v>
      </c>
      <c r="O1262" s="11">
        <f t="shared" ca="1" si="546"/>
        <v>0</v>
      </c>
      <c r="P1262" s="11">
        <f t="shared" ca="1" si="547"/>
        <v>0</v>
      </c>
      <c r="Q1262" s="11">
        <f t="shared" ca="1" si="548"/>
        <v>0</v>
      </c>
      <c r="R1262" s="11">
        <f t="shared" ca="1" si="549"/>
        <v>58</v>
      </c>
      <c r="S1262" s="11">
        <f t="shared" ca="1" si="550"/>
        <v>0.15519387049881256</v>
      </c>
      <c r="T1262" s="11">
        <f t="shared" ca="1" si="551"/>
        <v>3.7732502386676146</v>
      </c>
      <c r="U1262" s="11">
        <f t="shared" ca="1" si="552"/>
        <v>3.1609489607423953</v>
      </c>
      <c r="V1262" s="11">
        <f t="shared" ca="1" si="553"/>
        <v>4.4018862383922768</v>
      </c>
      <c r="W1262" s="11">
        <f t="shared" ca="1" si="554"/>
        <v>9.5637098287546785</v>
      </c>
      <c r="X1262" s="11">
        <f t="shared" ca="1" si="555"/>
        <v>3.7956189590200848</v>
      </c>
      <c r="Y1262">
        <f t="shared" ca="1" si="556"/>
        <v>1</v>
      </c>
      <c r="Z1262" t="str">
        <f t="shared" ca="1" si="557"/>
        <v>PP</v>
      </c>
      <c r="AA1262">
        <f t="shared" ca="1" si="558"/>
        <v>1</v>
      </c>
      <c r="AB1262" t="str">
        <f t="shared" ca="1" si="559"/>
        <v>A</v>
      </c>
    </row>
    <row r="1263" spans="1:28" x14ac:dyDescent="0.3">
      <c r="A1263" t="str">
        <f t="shared" ca="1" si="532"/>
        <v>OCF</v>
      </c>
      <c r="B1263" s="11">
        <f t="shared" ca="1" si="533"/>
        <v>3</v>
      </c>
      <c r="C1263" s="11">
        <f t="shared" ca="1" si="534"/>
        <v>3</v>
      </c>
      <c r="D1263" s="11">
        <f t="shared" ca="1" si="535"/>
        <v>3</v>
      </c>
      <c r="E1263" s="11">
        <f t="shared" ca="1" si="536"/>
        <v>2.4748774111478369</v>
      </c>
      <c r="F1263" s="11">
        <f t="shared" ca="1" si="537"/>
        <v>24.525122588852163</v>
      </c>
      <c r="G1263" s="11">
        <f t="shared" ca="1" si="538"/>
        <v>27</v>
      </c>
      <c r="H1263" s="11">
        <f t="shared" ca="1" si="539"/>
        <v>2.3866142921537077</v>
      </c>
      <c r="I1263" s="11">
        <f t="shared" ca="1" si="540"/>
        <v>2.9979838278562503</v>
      </c>
      <c r="J1263" s="11">
        <f t="shared" ca="1" si="541"/>
        <v>7.4196424545479589</v>
      </c>
      <c r="K1263" s="11">
        <f t="shared" ca="1" si="542"/>
        <v>58.532008087376312</v>
      </c>
      <c r="L1263" s="11">
        <f t="shared" ca="1" si="543"/>
        <v>65.951650541924266</v>
      </c>
      <c r="M1263" s="11">
        <f t="shared" ca="1" si="544"/>
        <v>0.27293667224653595</v>
      </c>
      <c r="N1263" s="11">
        <f t="shared" ca="1" si="545"/>
        <v>0.27498637901642636</v>
      </c>
      <c r="O1263" s="11">
        <f t="shared" ca="1" si="546"/>
        <v>0.36835368270871383</v>
      </c>
      <c r="P1263" s="11">
        <f t="shared" ca="1" si="547"/>
        <v>0</v>
      </c>
      <c r="Q1263" s="11">
        <f t="shared" ca="1" si="548"/>
        <v>0</v>
      </c>
      <c r="R1263" s="11">
        <f t="shared" ca="1" si="549"/>
        <v>83</v>
      </c>
      <c r="S1263" s="11">
        <f t="shared" ca="1" si="550"/>
        <v>0.88749876017384244</v>
      </c>
      <c r="T1263" s="11">
        <f t="shared" ca="1" si="551"/>
        <v>3.4553155330502938</v>
      </c>
      <c r="U1263" s="11">
        <f t="shared" ca="1" si="552"/>
        <v>3.3670965260601959</v>
      </c>
      <c r="V1263" s="11">
        <f t="shared" ca="1" si="553"/>
        <v>4.8887572718347565</v>
      </c>
      <c r="W1263" s="11">
        <f t="shared" ca="1" si="554"/>
        <v>6.0325707163766173</v>
      </c>
      <c r="X1263" s="11">
        <f t="shared" ca="1" si="555"/>
        <v>4.0613050987133033</v>
      </c>
      <c r="Y1263">
        <f t="shared" ca="1" si="556"/>
        <v>2</v>
      </c>
      <c r="Z1263" t="str">
        <f t="shared" ca="1" si="557"/>
        <v>C</v>
      </c>
      <c r="AA1263">
        <f t="shared" ca="1" si="558"/>
        <v>3</v>
      </c>
      <c r="AB1263" t="str">
        <f t="shared" ca="1" si="559"/>
        <v>C</v>
      </c>
    </row>
    <row r="1264" spans="1:28" x14ac:dyDescent="0.3">
      <c r="A1264" t="str">
        <f t="shared" ca="1" si="532"/>
        <v>B&amp;F</v>
      </c>
      <c r="B1264" s="11">
        <f t="shared" ca="1" si="533"/>
        <v>1.5</v>
      </c>
      <c r="C1264" s="11">
        <f t="shared" ca="1" si="534"/>
        <v>5.0082912076464936</v>
      </c>
      <c r="D1264" s="11">
        <f t="shared" ca="1" si="535"/>
        <v>10</v>
      </c>
      <c r="E1264" s="11">
        <f t="shared" ca="1" si="536"/>
        <v>57.124368114697404</v>
      </c>
      <c r="F1264" s="11">
        <f t="shared" ca="1" si="537"/>
        <v>18</v>
      </c>
      <c r="G1264" s="11">
        <f t="shared" ca="1" si="538"/>
        <v>75.124368114697404</v>
      </c>
      <c r="H1264" s="11">
        <f t="shared" ca="1" si="539"/>
        <v>2.2746319953455258</v>
      </c>
      <c r="I1264" s="11">
        <f t="shared" ca="1" si="540"/>
        <v>3.0164856313699109</v>
      </c>
      <c r="J1264" s="11">
        <f t="shared" ca="1" si="541"/>
        <v>172.31483561907021</v>
      </c>
      <c r="K1264" s="11">
        <f t="shared" ca="1" si="542"/>
        <v>40.943375916219466</v>
      </c>
      <c r="L1264" s="11">
        <f t="shared" ca="1" si="543"/>
        <v>213.25821153528966</v>
      </c>
      <c r="M1264" s="11">
        <f t="shared" ca="1" si="544"/>
        <v>3.555346129860157</v>
      </c>
      <c r="N1264" s="11">
        <f t="shared" ca="1" si="545"/>
        <v>3.8082912076464934</v>
      </c>
      <c r="O1264" s="11">
        <f t="shared" ca="1" si="546"/>
        <v>0</v>
      </c>
      <c r="P1264" s="11">
        <f t="shared" ca="1" si="547"/>
        <v>0</v>
      </c>
      <c r="Q1264" s="11">
        <f t="shared" ca="1" si="548"/>
        <v>0</v>
      </c>
      <c r="R1264" s="11">
        <f t="shared" ca="1" si="549"/>
        <v>69</v>
      </c>
      <c r="S1264" s="11">
        <f t="shared" ca="1" si="550"/>
        <v>0.19198968059170943</v>
      </c>
      <c r="T1264" s="11">
        <f t="shared" ca="1" si="551"/>
        <v>4.9739919835165765</v>
      </c>
      <c r="U1264" s="11">
        <f t="shared" ca="1" si="552"/>
        <v>3.0980413184990812</v>
      </c>
      <c r="V1264" s="11">
        <f t="shared" ca="1" si="553"/>
        <v>3.8848654299457843</v>
      </c>
      <c r="W1264" s="11">
        <f t="shared" ca="1" si="554"/>
        <v>5.9136708727185585</v>
      </c>
      <c r="X1264" s="11">
        <f t="shared" ca="1" si="555"/>
        <v>4.6832312979266133</v>
      </c>
      <c r="Y1264">
        <f t="shared" ca="1" si="556"/>
        <v>3</v>
      </c>
      <c r="Z1264" t="str">
        <f t="shared" ca="1" si="557"/>
        <v>H</v>
      </c>
      <c r="AA1264">
        <f t="shared" ca="1" si="558"/>
        <v>2</v>
      </c>
      <c r="AB1264" t="str">
        <f t="shared" ca="1" si="559"/>
        <v>C</v>
      </c>
    </row>
    <row r="1265" spans="1:28" x14ac:dyDescent="0.3">
      <c r="A1265" t="str">
        <f t="shared" ca="1" si="532"/>
        <v>B&amp;F</v>
      </c>
      <c r="B1265" s="11">
        <f t="shared" ca="1" si="533"/>
        <v>1.5</v>
      </c>
      <c r="C1265" s="11">
        <f t="shared" ca="1" si="534"/>
        <v>5.6182850351623932</v>
      </c>
      <c r="D1265" s="11">
        <f t="shared" ca="1" si="535"/>
        <v>10</v>
      </c>
      <c r="E1265" s="11">
        <f t="shared" ca="1" si="536"/>
        <v>66.27427552743589</v>
      </c>
      <c r="F1265" s="11">
        <f t="shared" ca="1" si="537"/>
        <v>18</v>
      </c>
      <c r="G1265" s="11">
        <f t="shared" ca="1" si="538"/>
        <v>84.27427552743589</v>
      </c>
      <c r="H1265" s="11">
        <f t="shared" ca="1" si="539"/>
        <v>2.3598664925632531</v>
      </c>
      <c r="I1265" s="11">
        <f t="shared" ca="1" si="540"/>
        <v>2.8409430964930351</v>
      </c>
      <c r="J1265" s="11">
        <f t="shared" ca="1" si="541"/>
        <v>188.2814455347463</v>
      </c>
      <c r="K1265" s="11">
        <f t="shared" ca="1" si="542"/>
        <v>42.477596866138555</v>
      </c>
      <c r="L1265" s="11">
        <f t="shared" ca="1" si="543"/>
        <v>230.75904240088485</v>
      </c>
      <c r="M1265" s="11">
        <f t="shared" ca="1" si="544"/>
        <v>4.3940812074469813</v>
      </c>
      <c r="N1265" s="11">
        <f t="shared" ca="1" si="545"/>
        <v>4.418285035162393</v>
      </c>
      <c r="O1265" s="11">
        <f t="shared" ca="1" si="546"/>
        <v>0</v>
      </c>
      <c r="P1265" s="11">
        <f t="shared" ca="1" si="547"/>
        <v>0</v>
      </c>
      <c r="Q1265" s="11">
        <f t="shared" ca="1" si="548"/>
        <v>0</v>
      </c>
      <c r="R1265" s="11">
        <f t="shared" ca="1" si="549"/>
        <v>84</v>
      </c>
      <c r="S1265" s="11">
        <f t="shared" ca="1" si="550"/>
        <v>0.18407771337664242</v>
      </c>
      <c r="T1265" s="11">
        <f t="shared" ca="1" si="551"/>
        <v>4.9324134349907141</v>
      </c>
      <c r="U1265" s="11">
        <f t="shared" ca="1" si="552"/>
        <v>3.6051930898662956</v>
      </c>
      <c r="V1265" s="11">
        <f t="shared" ca="1" si="553"/>
        <v>3.6508437795329778</v>
      </c>
      <c r="W1265" s="11">
        <f t="shared" ca="1" si="554"/>
        <v>8.9892438659049745</v>
      </c>
      <c r="X1265" s="11">
        <f t="shared" ca="1" si="555"/>
        <v>5.0459357587471709</v>
      </c>
      <c r="Y1265">
        <f t="shared" ca="1" si="556"/>
        <v>3</v>
      </c>
      <c r="Z1265" t="str">
        <f t="shared" ca="1" si="557"/>
        <v>H</v>
      </c>
      <c r="AA1265">
        <f t="shared" ca="1" si="558"/>
        <v>3</v>
      </c>
      <c r="AB1265" t="str">
        <f t="shared" ca="1" si="559"/>
        <v>C</v>
      </c>
    </row>
    <row r="1266" spans="1:28" x14ac:dyDescent="0.3">
      <c r="A1266" t="str">
        <f t="shared" ca="1" si="532"/>
        <v>B&amp;F</v>
      </c>
      <c r="B1266" s="11">
        <f t="shared" ca="1" si="533"/>
        <v>1.5</v>
      </c>
      <c r="C1266" s="11">
        <f t="shared" ca="1" si="534"/>
        <v>5.6429316913506824</v>
      </c>
      <c r="D1266" s="11">
        <f t="shared" ca="1" si="535"/>
        <v>10</v>
      </c>
      <c r="E1266" s="11">
        <f t="shared" ca="1" si="536"/>
        <v>66.643975370260236</v>
      </c>
      <c r="F1266" s="11">
        <f t="shared" ca="1" si="537"/>
        <v>18</v>
      </c>
      <c r="G1266" s="11">
        <f t="shared" ca="1" si="538"/>
        <v>84.643975370260236</v>
      </c>
      <c r="H1266" s="11">
        <f t="shared" ca="1" si="539"/>
        <v>2.4816446755566566</v>
      </c>
      <c r="I1266" s="11">
        <f t="shared" ca="1" si="540"/>
        <v>2.8435101112845591</v>
      </c>
      <c r="J1266" s="11">
        <f t="shared" ca="1" si="541"/>
        <v>189.50281782153411</v>
      </c>
      <c r="K1266" s="11">
        <f t="shared" ca="1" si="542"/>
        <v>44.669604160019816</v>
      </c>
      <c r="L1266" s="11">
        <f t="shared" ca="1" si="543"/>
        <v>234.17242198155392</v>
      </c>
      <c r="M1266" s="11">
        <f t="shared" ca="1" si="544"/>
        <v>4.4185928466738487</v>
      </c>
      <c r="N1266" s="11">
        <f t="shared" ca="1" si="545"/>
        <v>4.4429316913506822</v>
      </c>
      <c r="O1266" s="11">
        <f t="shared" ca="1" si="546"/>
        <v>0</v>
      </c>
      <c r="P1266" s="11">
        <f t="shared" ca="1" si="547"/>
        <v>0</v>
      </c>
      <c r="Q1266" s="11">
        <f t="shared" ca="1" si="548"/>
        <v>0</v>
      </c>
      <c r="R1266" s="11">
        <f t="shared" ca="1" si="549"/>
        <v>84</v>
      </c>
      <c r="S1266" s="11">
        <f t="shared" ca="1" si="550"/>
        <v>0.19075518706271272</v>
      </c>
      <c r="T1266" s="11">
        <f t="shared" ca="1" si="551"/>
        <v>5.312240395264662</v>
      </c>
      <c r="U1266" s="11">
        <f t="shared" ca="1" si="552"/>
        <v>3.9440477058256591</v>
      </c>
      <c r="V1266" s="11">
        <f t="shared" ca="1" si="553"/>
        <v>4.2043209521925018</v>
      </c>
      <c r="W1266" s="11">
        <f t="shared" ca="1" si="554"/>
        <v>6.2587414423130756</v>
      </c>
      <c r="X1266" s="11">
        <f t="shared" ca="1" si="555"/>
        <v>3.5455171931928211</v>
      </c>
      <c r="Y1266">
        <f t="shared" ca="1" si="556"/>
        <v>1</v>
      </c>
      <c r="Z1266" t="str">
        <f t="shared" ca="1" si="557"/>
        <v>PP</v>
      </c>
      <c r="AA1266">
        <f t="shared" ca="1" si="558"/>
        <v>2</v>
      </c>
      <c r="AB1266" t="str">
        <f t="shared" ca="1" si="559"/>
        <v>C</v>
      </c>
    </row>
    <row r="1267" spans="1:28" x14ac:dyDescent="0.3">
      <c r="A1267" t="str">
        <f t="shared" ca="1" si="532"/>
        <v>OCF</v>
      </c>
      <c r="B1267" s="11">
        <f t="shared" ca="1" si="533"/>
        <v>3</v>
      </c>
      <c r="C1267" s="11">
        <f t="shared" ca="1" si="534"/>
        <v>3</v>
      </c>
      <c r="D1267" s="11">
        <f t="shared" ca="1" si="535"/>
        <v>3</v>
      </c>
      <c r="E1267" s="11">
        <f t="shared" ca="1" si="536"/>
        <v>22.273117064000189</v>
      </c>
      <c r="F1267" s="11">
        <f t="shared" ca="1" si="537"/>
        <v>4.7268829359998108</v>
      </c>
      <c r="G1267" s="11">
        <f t="shared" ca="1" si="538"/>
        <v>27</v>
      </c>
      <c r="H1267" s="11">
        <f t="shared" ca="1" si="539"/>
        <v>2.2329414021508667</v>
      </c>
      <c r="I1267" s="11">
        <f t="shared" ca="1" si="540"/>
        <v>2.9887821751297112</v>
      </c>
      <c r="J1267" s="11">
        <f t="shared" ca="1" si="541"/>
        <v>66.569495265461171</v>
      </c>
      <c r="K1267" s="11">
        <f t="shared" ca="1" si="542"/>
        <v>10.554852610914423</v>
      </c>
      <c r="L1267" s="11">
        <f t="shared" ca="1" si="543"/>
        <v>77.124347876375595</v>
      </c>
      <c r="M1267" s="11">
        <f t="shared" ca="1" si="544"/>
        <v>2.5346256586300182</v>
      </c>
      <c r="N1267" s="11">
        <f t="shared" ca="1" si="545"/>
        <v>2.6504371570102183</v>
      </c>
      <c r="O1267" s="11">
        <f t="shared" ca="1" si="546"/>
        <v>0.91719204437598123</v>
      </c>
      <c r="P1267" s="11">
        <f t="shared" ca="1" si="547"/>
        <v>1.8566314596821119</v>
      </c>
      <c r="Q1267" s="11">
        <f t="shared" ca="1" si="548"/>
        <v>0.56762920138619943</v>
      </c>
      <c r="R1267" s="11">
        <f t="shared" ca="1" si="549"/>
        <v>73</v>
      </c>
      <c r="S1267" s="11">
        <f t="shared" ca="1" si="550"/>
        <v>0.13685499977041027</v>
      </c>
      <c r="T1267" s="11">
        <f t="shared" ca="1" si="551"/>
        <v>4.069962496488726</v>
      </c>
      <c r="U1267" s="11">
        <f t="shared" ca="1" si="552"/>
        <v>3.2541303197161033</v>
      </c>
      <c r="V1267" s="11">
        <f t="shared" ca="1" si="553"/>
        <v>4.1881863783518201</v>
      </c>
      <c r="W1267" s="11">
        <f t="shared" ca="1" si="554"/>
        <v>6.759074912081191</v>
      </c>
      <c r="X1267" s="11">
        <f t="shared" ca="1" si="555"/>
        <v>4.9975562744911457</v>
      </c>
      <c r="Y1267">
        <f t="shared" ca="1" si="556"/>
        <v>2</v>
      </c>
      <c r="Z1267" t="str">
        <f t="shared" ca="1" si="557"/>
        <v>C</v>
      </c>
      <c r="AA1267">
        <f t="shared" ca="1" si="558"/>
        <v>3</v>
      </c>
      <c r="AB1267" t="str">
        <f t="shared" ca="1" si="559"/>
        <v>C</v>
      </c>
    </row>
    <row r="1268" spans="1:28" x14ac:dyDescent="0.3">
      <c r="A1268" t="str">
        <f t="shared" ca="1" si="532"/>
        <v>B&amp;F</v>
      </c>
      <c r="B1268" s="11">
        <f t="shared" ca="1" si="533"/>
        <v>1.5</v>
      </c>
      <c r="C1268" s="11">
        <f t="shared" ca="1" si="534"/>
        <v>4.7900076335188695</v>
      </c>
      <c r="D1268" s="11">
        <f t="shared" ca="1" si="535"/>
        <v>10</v>
      </c>
      <c r="E1268" s="11">
        <f t="shared" ca="1" si="536"/>
        <v>53.85011450278305</v>
      </c>
      <c r="F1268" s="11">
        <f t="shared" ca="1" si="537"/>
        <v>17.999999999999993</v>
      </c>
      <c r="G1268" s="11">
        <f t="shared" ca="1" si="538"/>
        <v>71.850114502783043</v>
      </c>
      <c r="H1268" s="11">
        <f t="shared" ca="1" si="539"/>
        <v>2.3360045371749192</v>
      </c>
      <c r="I1268" s="11">
        <f t="shared" ca="1" si="540"/>
        <v>3.1897273958436805</v>
      </c>
      <c r="J1268" s="11">
        <f t="shared" ca="1" si="541"/>
        <v>171.7671854988462</v>
      </c>
      <c r="K1268" s="11">
        <f t="shared" ca="1" si="542"/>
        <v>42.04808166914853</v>
      </c>
      <c r="L1268" s="11">
        <f t="shared" ca="1" si="543"/>
        <v>213.81526716799473</v>
      </c>
      <c r="M1268" s="11">
        <f t="shared" ca="1" si="544"/>
        <v>3.3515608576287566</v>
      </c>
      <c r="N1268" s="11">
        <f t="shared" ca="1" si="545"/>
        <v>3.5900076335188698</v>
      </c>
      <c r="O1268" s="11">
        <f t="shared" ca="1" si="546"/>
        <v>0</v>
      </c>
      <c r="P1268" s="11">
        <f t="shared" ca="1" si="547"/>
        <v>0</v>
      </c>
      <c r="Q1268" s="11">
        <f t="shared" ca="1" si="548"/>
        <v>0</v>
      </c>
      <c r="R1268" s="11">
        <f t="shared" ca="1" si="549"/>
        <v>69</v>
      </c>
      <c r="S1268" s="11">
        <f t="shared" ca="1" si="550"/>
        <v>0.19665612388712794</v>
      </c>
      <c r="T1268" s="11">
        <f t="shared" ca="1" si="551"/>
        <v>3.8821186423848362</v>
      </c>
      <c r="U1268" s="11">
        <f t="shared" ca="1" si="552"/>
        <v>3.6990369537376049</v>
      </c>
      <c r="V1268" s="11">
        <f t="shared" ca="1" si="553"/>
        <v>3.2302583556556899</v>
      </c>
      <c r="W1268" s="11">
        <f t="shared" ca="1" si="554"/>
        <v>8.1614516873443002</v>
      </c>
      <c r="X1268" s="11">
        <f t="shared" ca="1" si="555"/>
        <v>4.3506621921382189</v>
      </c>
      <c r="Y1268">
        <f t="shared" ca="1" si="556"/>
        <v>2</v>
      </c>
      <c r="Z1268" t="str">
        <f t="shared" ca="1" si="557"/>
        <v>C</v>
      </c>
      <c r="AA1268">
        <f t="shared" ca="1" si="558"/>
        <v>2</v>
      </c>
      <c r="AB1268" t="str">
        <f t="shared" ca="1" si="559"/>
        <v>C</v>
      </c>
    </row>
    <row r="1269" spans="1:28" x14ac:dyDescent="0.3">
      <c r="A1269" t="str">
        <f t="shared" ca="1" si="532"/>
        <v>OCF</v>
      </c>
      <c r="B1269" s="11">
        <f t="shared" ca="1" si="533"/>
        <v>3</v>
      </c>
      <c r="C1269" s="11">
        <f t="shared" ca="1" si="534"/>
        <v>3</v>
      </c>
      <c r="D1269" s="11">
        <f t="shared" ca="1" si="535"/>
        <v>3</v>
      </c>
      <c r="E1269" s="11">
        <f t="shared" ca="1" si="536"/>
        <v>8.4414340625979012</v>
      </c>
      <c r="F1269" s="11">
        <f t="shared" ca="1" si="537"/>
        <v>18.558565937402101</v>
      </c>
      <c r="G1269" s="11">
        <f t="shared" ca="1" si="538"/>
        <v>27</v>
      </c>
      <c r="H1269" s="11">
        <f t="shared" ca="1" si="539"/>
        <v>2.4995178551042452</v>
      </c>
      <c r="I1269" s="11">
        <f t="shared" ca="1" si="540"/>
        <v>2.801641038956288</v>
      </c>
      <c r="J1269" s="11">
        <f t="shared" ca="1" si="541"/>
        <v>23.649868097417784</v>
      </c>
      <c r="K1269" s="11">
        <f t="shared" ca="1" si="542"/>
        <v>46.387466925666004</v>
      </c>
      <c r="L1269" s="11">
        <f t="shared" ca="1" si="543"/>
        <v>70.037335023083784</v>
      </c>
      <c r="M1269" s="11">
        <f t="shared" ca="1" si="544"/>
        <v>0.76860845879627993</v>
      </c>
      <c r="N1269" s="11">
        <f t="shared" ca="1" si="545"/>
        <v>0.93829767520560514</v>
      </c>
      <c r="O1269" s="11">
        <f t="shared" ca="1" si="546"/>
        <v>2.1006226146291294</v>
      </c>
      <c r="P1269" s="11">
        <f t="shared" ca="1" si="547"/>
        <v>5.558393434930145E-2</v>
      </c>
      <c r="Q1269" s="11">
        <f t="shared" ca="1" si="548"/>
        <v>3.8920289834734501E-2</v>
      </c>
      <c r="R1269" s="11">
        <f t="shared" ca="1" si="549"/>
        <v>55</v>
      </c>
      <c r="S1269" s="11">
        <f t="shared" ca="1" si="550"/>
        <v>0.66232484303374817</v>
      </c>
      <c r="T1269" s="11">
        <f t="shared" ca="1" si="551"/>
        <v>4.1063999583458362</v>
      </c>
      <c r="U1269" s="11">
        <f t="shared" ca="1" si="552"/>
        <v>3.4285396965918045</v>
      </c>
      <c r="V1269" s="11">
        <f t="shared" ca="1" si="553"/>
        <v>3.0463982320804162</v>
      </c>
      <c r="W1269" s="11">
        <f t="shared" ca="1" si="554"/>
        <v>4.1002203374541129</v>
      </c>
      <c r="X1269" s="11">
        <f t="shared" ca="1" si="555"/>
        <v>3.8455674365476176</v>
      </c>
      <c r="Y1269">
        <f t="shared" ca="1" si="556"/>
        <v>2</v>
      </c>
      <c r="Z1269" t="str">
        <f t="shared" ca="1" si="557"/>
        <v>C</v>
      </c>
      <c r="AA1269">
        <f t="shared" ca="1" si="558"/>
        <v>3</v>
      </c>
      <c r="AB1269" t="str">
        <f t="shared" ca="1" si="559"/>
        <v>C</v>
      </c>
    </row>
    <row r="1270" spans="1:28" x14ac:dyDescent="0.3">
      <c r="A1270" t="str">
        <f t="shared" ca="1" si="532"/>
        <v>B&amp;F</v>
      </c>
      <c r="B1270" s="11">
        <f t="shared" ca="1" si="533"/>
        <v>1.5</v>
      </c>
      <c r="C1270" s="11">
        <f t="shared" ca="1" si="534"/>
        <v>5.6496879110596447</v>
      </c>
      <c r="D1270" s="11">
        <f t="shared" ca="1" si="535"/>
        <v>10</v>
      </c>
      <c r="E1270" s="11">
        <f t="shared" ca="1" si="536"/>
        <v>66.745318665894672</v>
      </c>
      <c r="F1270" s="11">
        <f t="shared" ca="1" si="537"/>
        <v>18</v>
      </c>
      <c r="G1270" s="11">
        <f t="shared" ca="1" si="538"/>
        <v>84.745318665894672</v>
      </c>
      <c r="H1270" s="11">
        <f t="shared" ca="1" si="539"/>
        <v>2.3187271896277091</v>
      </c>
      <c r="I1270" s="11">
        <f t="shared" ca="1" si="540"/>
        <v>3.0818684267337146</v>
      </c>
      <c r="J1270" s="11">
        <f t="shared" ca="1" si="541"/>
        <v>205.70029022870125</v>
      </c>
      <c r="K1270" s="11">
        <f t="shared" ca="1" si="542"/>
        <v>41.737089413298762</v>
      </c>
      <c r="L1270" s="11">
        <f t="shared" ca="1" si="543"/>
        <v>247.437379642</v>
      </c>
      <c r="M1270" s="11">
        <f t="shared" ca="1" si="544"/>
        <v>4.0959593184790535</v>
      </c>
      <c r="N1270" s="11">
        <f t="shared" ca="1" si="545"/>
        <v>4.4496879110596446</v>
      </c>
      <c r="O1270" s="11">
        <f t="shared" ca="1" si="546"/>
        <v>0</v>
      </c>
      <c r="P1270" s="11">
        <f t="shared" ca="1" si="547"/>
        <v>0</v>
      </c>
      <c r="Q1270" s="11">
        <f t="shared" ca="1" si="548"/>
        <v>0</v>
      </c>
      <c r="R1270" s="11">
        <f t="shared" ca="1" si="549"/>
        <v>67</v>
      </c>
      <c r="S1270" s="11">
        <f t="shared" ca="1" si="550"/>
        <v>0.1686773820256473</v>
      </c>
      <c r="T1270" s="11">
        <f t="shared" ca="1" si="551"/>
        <v>5.1990520311124762</v>
      </c>
      <c r="U1270" s="11">
        <f t="shared" ca="1" si="552"/>
        <v>2.1396924389384417</v>
      </c>
      <c r="V1270" s="11">
        <f t="shared" ca="1" si="553"/>
        <v>3.3014361751596062</v>
      </c>
      <c r="W1270" s="11">
        <f t="shared" ca="1" si="554"/>
        <v>5.7854891699958149</v>
      </c>
      <c r="X1270" s="11">
        <f t="shared" ca="1" si="555"/>
        <v>3.6424507667400743</v>
      </c>
      <c r="Y1270">
        <f t="shared" ca="1" si="556"/>
        <v>3</v>
      </c>
      <c r="Z1270" t="str">
        <f t="shared" ca="1" si="557"/>
        <v>H</v>
      </c>
      <c r="AA1270">
        <f t="shared" ca="1" si="558"/>
        <v>1</v>
      </c>
      <c r="AB1270" t="str">
        <f t="shared" ca="1" si="559"/>
        <v>A</v>
      </c>
    </row>
    <row r="1271" spans="1:28" x14ac:dyDescent="0.3">
      <c r="A1271" t="str">
        <f t="shared" ca="1" si="532"/>
        <v>B&amp;F</v>
      </c>
      <c r="B1271" s="11">
        <f t="shared" ca="1" si="533"/>
        <v>1.5</v>
      </c>
      <c r="C1271" s="11">
        <f t="shared" ca="1" si="534"/>
        <v>5.0836001223001315</v>
      </c>
      <c r="D1271" s="11">
        <f t="shared" ca="1" si="535"/>
        <v>10</v>
      </c>
      <c r="E1271" s="11">
        <f t="shared" ca="1" si="536"/>
        <v>58.254001834501977</v>
      </c>
      <c r="F1271" s="11">
        <f t="shared" ca="1" si="537"/>
        <v>18</v>
      </c>
      <c r="G1271" s="11">
        <f t="shared" ca="1" si="538"/>
        <v>76.254001834501977</v>
      </c>
      <c r="H1271" s="11">
        <f t="shared" ca="1" si="539"/>
        <v>2.4758297854835143</v>
      </c>
      <c r="I1271" s="11">
        <f t="shared" ca="1" si="540"/>
        <v>2.830885002616359</v>
      </c>
      <c r="J1271" s="11">
        <f t="shared" ca="1" si="541"/>
        <v>164.91038013567751</v>
      </c>
      <c r="K1271" s="11">
        <f t="shared" ca="1" si="542"/>
        <v>44.56493613870326</v>
      </c>
      <c r="L1271" s="11">
        <f t="shared" ca="1" si="543"/>
        <v>209.47531627438076</v>
      </c>
      <c r="M1271" s="11">
        <f t="shared" ca="1" si="544"/>
        <v>3.574872761445762</v>
      </c>
      <c r="N1271" s="11">
        <f t="shared" ca="1" si="545"/>
        <v>3.8836001223001317</v>
      </c>
      <c r="O1271" s="11">
        <f t="shared" ca="1" si="546"/>
        <v>0</v>
      </c>
      <c r="P1271" s="11">
        <f t="shared" ca="1" si="547"/>
        <v>0</v>
      </c>
      <c r="Q1271" s="11">
        <f t="shared" ca="1" si="548"/>
        <v>0</v>
      </c>
      <c r="R1271" s="11">
        <f t="shared" ca="1" si="549"/>
        <v>67</v>
      </c>
      <c r="S1271" s="11">
        <f t="shared" ca="1" si="550"/>
        <v>0.21274552501608343</v>
      </c>
      <c r="T1271" s="11">
        <f t="shared" ca="1" si="551"/>
        <v>5.4644687415020483</v>
      </c>
      <c r="U1271" s="11">
        <f t="shared" ca="1" si="552"/>
        <v>2.4281932110485265</v>
      </c>
      <c r="V1271" s="11">
        <f t="shared" ca="1" si="553"/>
        <v>3.2212813873676671</v>
      </c>
      <c r="W1271" s="11">
        <f t="shared" ca="1" si="554"/>
        <v>4.5869167637603256</v>
      </c>
      <c r="X1271" s="11">
        <f t="shared" ca="1" si="555"/>
        <v>5.0288812933996692</v>
      </c>
      <c r="Y1271">
        <f t="shared" ca="1" si="556"/>
        <v>1</v>
      </c>
      <c r="Z1271" t="str">
        <f t="shared" ca="1" si="557"/>
        <v>PP</v>
      </c>
      <c r="AA1271">
        <f t="shared" ca="1" si="558"/>
        <v>1</v>
      </c>
      <c r="AB1271" t="str">
        <f t="shared" ca="1" si="559"/>
        <v>A</v>
      </c>
    </row>
    <row r="1272" spans="1:28" x14ac:dyDescent="0.3">
      <c r="A1272" t="str">
        <f t="shared" ca="1" si="532"/>
        <v>OCF</v>
      </c>
      <c r="B1272" s="11">
        <f t="shared" ca="1" si="533"/>
        <v>3</v>
      </c>
      <c r="C1272" s="11">
        <f t="shared" ca="1" si="534"/>
        <v>3</v>
      </c>
      <c r="D1272" s="11">
        <f t="shared" ca="1" si="535"/>
        <v>3</v>
      </c>
      <c r="E1272" s="11">
        <f t="shared" ca="1" si="536"/>
        <v>19.393270345244872</v>
      </c>
      <c r="F1272" s="11">
        <f t="shared" ca="1" si="537"/>
        <v>7.606729654755128</v>
      </c>
      <c r="G1272" s="11">
        <f t="shared" ca="1" si="538"/>
        <v>27</v>
      </c>
      <c r="H1272" s="11">
        <f t="shared" ca="1" si="539"/>
        <v>2.3841259434415458</v>
      </c>
      <c r="I1272" s="11">
        <f t="shared" ca="1" si="540"/>
        <v>2.857361417355186</v>
      </c>
      <c r="J1272" s="11">
        <f t="shared" ca="1" si="541"/>
        <v>55.413582440841182</v>
      </c>
      <c r="K1272" s="11">
        <f t="shared" ca="1" si="542"/>
        <v>18.135401514647853</v>
      </c>
      <c r="L1272" s="11">
        <f t="shared" ca="1" si="543"/>
        <v>73.548983955489035</v>
      </c>
      <c r="M1272" s="11">
        <f t="shared" ca="1" si="544"/>
        <v>2.0813845202975485</v>
      </c>
      <c r="N1272" s="11">
        <f t="shared" ca="1" si="545"/>
        <v>2.1548078161383191</v>
      </c>
      <c r="O1272" s="11">
        <f t="shared" ca="1" si="546"/>
        <v>0.80384757729336809</v>
      </c>
      <c r="P1272" s="11">
        <f t="shared" ca="1" si="547"/>
        <v>0</v>
      </c>
      <c r="Q1272" s="11">
        <f t="shared" ca="1" si="548"/>
        <v>0</v>
      </c>
      <c r="R1272" s="11">
        <f t="shared" ca="1" si="549"/>
        <v>75</v>
      </c>
      <c r="S1272" s="11">
        <f t="shared" ca="1" si="550"/>
        <v>0.24657582660316804</v>
      </c>
      <c r="T1272" s="11">
        <f t="shared" ca="1" si="551"/>
        <v>5.4030688068725903</v>
      </c>
      <c r="U1272" s="11">
        <f t="shared" ca="1" si="552"/>
        <v>2.9446584664474673</v>
      </c>
      <c r="V1272" s="11">
        <f t="shared" ca="1" si="553"/>
        <v>3.3937046404373401</v>
      </c>
      <c r="W1272" s="11">
        <f t="shared" ca="1" si="554"/>
        <v>7.2213553593562407</v>
      </c>
      <c r="X1272" s="11">
        <f t="shared" ca="1" si="555"/>
        <v>4.1778837807196672</v>
      </c>
      <c r="Y1272">
        <f t="shared" ca="1" si="556"/>
        <v>1</v>
      </c>
      <c r="Z1272" t="str">
        <f t="shared" ca="1" si="557"/>
        <v>PP</v>
      </c>
      <c r="AA1272">
        <f t="shared" ca="1" si="558"/>
        <v>2</v>
      </c>
      <c r="AB1272" t="str">
        <f t="shared" ca="1" si="559"/>
        <v>C</v>
      </c>
    </row>
    <row r="1273" spans="1:28" x14ac:dyDescent="0.3">
      <c r="A1273" t="str">
        <f t="shared" ca="1" si="532"/>
        <v>OCF</v>
      </c>
      <c r="B1273" s="11">
        <f t="shared" ca="1" si="533"/>
        <v>3</v>
      </c>
      <c r="C1273" s="11">
        <f t="shared" ca="1" si="534"/>
        <v>3</v>
      </c>
      <c r="D1273" s="11">
        <f t="shared" ca="1" si="535"/>
        <v>3</v>
      </c>
      <c r="E1273" s="11">
        <f t="shared" ca="1" si="536"/>
        <v>3.3284546471965548</v>
      </c>
      <c r="F1273" s="11">
        <f t="shared" ca="1" si="537"/>
        <v>23.671545352803445</v>
      </c>
      <c r="G1273" s="11">
        <f t="shared" ca="1" si="538"/>
        <v>27</v>
      </c>
      <c r="H1273" s="11">
        <f t="shared" ca="1" si="539"/>
        <v>2.270548759617057</v>
      </c>
      <c r="I1273" s="11">
        <f t="shared" ca="1" si="540"/>
        <v>2.9339981921060043</v>
      </c>
      <c r="J1273" s="11">
        <f t="shared" ca="1" si="541"/>
        <v>9.7656799173815205</v>
      </c>
      <c r="K1273" s="11">
        <f t="shared" ca="1" si="542"/>
        <v>53.747397939026776</v>
      </c>
      <c r="L1273" s="11">
        <f t="shared" ca="1" si="543"/>
        <v>63.513077856408295</v>
      </c>
      <c r="M1273" s="11">
        <f t="shared" ca="1" si="544"/>
        <v>0.28330490962871768</v>
      </c>
      <c r="N1273" s="11">
        <f t="shared" ca="1" si="545"/>
        <v>0.36982829413295054</v>
      </c>
      <c r="O1273" s="11">
        <f t="shared" ca="1" si="546"/>
        <v>2.5172988935318399</v>
      </c>
      <c r="P1273" s="11">
        <f t="shared" ca="1" si="547"/>
        <v>0</v>
      </c>
      <c r="Q1273" s="11">
        <f t="shared" ca="1" si="548"/>
        <v>0</v>
      </c>
      <c r="R1273" s="11">
        <f t="shared" ca="1" si="549"/>
        <v>50</v>
      </c>
      <c r="S1273" s="11">
        <f t="shared" ca="1" si="550"/>
        <v>0.84624143173379229</v>
      </c>
      <c r="T1273" s="11">
        <f t="shared" ca="1" si="551"/>
        <v>5.0955485191333203</v>
      </c>
      <c r="U1273" s="11">
        <f t="shared" ca="1" si="552"/>
        <v>3.0985272952252543</v>
      </c>
      <c r="V1273" s="11">
        <f t="shared" ca="1" si="553"/>
        <v>3.7790266204513241</v>
      </c>
      <c r="W1273" s="11">
        <f t="shared" ca="1" si="554"/>
        <v>9.4066011082281857</v>
      </c>
      <c r="X1273" s="11">
        <f t="shared" ca="1" si="555"/>
        <v>3.2092766495769567</v>
      </c>
      <c r="Y1273">
        <f t="shared" ca="1" si="556"/>
        <v>3</v>
      </c>
      <c r="Z1273" t="str">
        <f t="shared" ca="1" si="557"/>
        <v>H</v>
      </c>
      <c r="AA1273">
        <f t="shared" ca="1" si="558"/>
        <v>1</v>
      </c>
      <c r="AB1273" t="str">
        <f t="shared" ca="1" si="559"/>
        <v>A</v>
      </c>
    </row>
    <row r="1274" spans="1:28" x14ac:dyDescent="0.3">
      <c r="A1274" t="str">
        <f t="shared" ca="1" si="532"/>
        <v>OCF</v>
      </c>
      <c r="B1274" s="11">
        <f t="shared" ca="1" si="533"/>
        <v>3</v>
      </c>
      <c r="C1274" s="11">
        <f t="shared" ca="1" si="534"/>
        <v>3</v>
      </c>
      <c r="D1274" s="11">
        <f t="shared" ca="1" si="535"/>
        <v>3</v>
      </c>
      <c r="E1274" s="11">
        <f t="shared" ca="1" si="536"/>
        <v>18.81073073578672</v>
      </c>
      <c r="F1274" s="11">
        <f t="shared" ca="1" si="537"/>
        <v>8.1892692642132801</v>
      </c>
      <c r="G1274" s="11">
        <f t="shared" ca="1" si="538"/>
        <v>27</v>
      </c>
      <c r="H1274" s="11">
        <f t="shared" ca="1" si="539"/>
        <v>2.152077273453652</v>
      </c>
      <c r="I1274" s="11">
        <f t="shared" ca="1" si="540"/>
        <v>2.8050440341798977</v>
      </c>
      <c r="J1274" s="11">
        <f t="shared" ca="1" si="541"/>
        <v>52.764928028982979</v>
      </c>
      <c r="K1274" s="11">
        <f t="shared" ca="1" si="542"/>
        <v>17.623940269705912</v>
      </c>
      <c r="L1274" s="11">
        <f t="shared" ca="1" si="543"/>
        <v>70.388868298688891</v>
      </c>
      <c r="M1274" s="11">
        <f t="shared" ca="1" si="544"/>
        <v>1.9936701059189899</v>
      </c>
      <c r="N1274" s="11">
        <f t="shared" ca="1" si="545"/>
        <v>2.1658442086878109</v>
      </c>
      <c r="O1274" s="11">
        <f t="shared" ca="1" si="546"/>
        <v>1.2734244486288149</v>
      </c>
      <c r="P1274" s="11">
        <f t="shared" ca="1" si="547"/>
        <v>1.0348521055715958</v>
      </c>
      <c r="Q1274" s="11">
        <f t="shared" ca="1" si="548"/>
        <v>0.43926865731662579</v>
      </c>
      <c r="R1274" s="11">
        <f t="shared" ca="1" si="549"/>
        <v>67</v>
      </c>
      <c r="S1274" s="11">
        <f t="shared" ca="1" si="550"/>
        <v>0.25037965086922964</v>
      </c>
      <c r="T1274" s="11">
        <f t="shared" ca="1" si="551"/>
        <v>3.8437088092777252</v>
      </c>
      <c r="U1274" s="11">
        <f t="shared" ca="1" si="552"/>
        <v>3.3679272495984076</v>
      </c>
      <c r="V1274" s="11">
        <f t="shared" ca="1" si="553"/>
        <v>4.4274746983840867</v>
      </c>
      <c r="W1274" s="11">
        <f t="shared" ca="1" si="554"/>
        <v>5.2101215958883298</v>
      </c>
      <c r="X1274" s="11">
        <f t="shared" ca="1" si="555"/>
        <v>3.7941233046736</v>
      </c>
      <c r="Y1274">
        <f t="shared" ca="1" si="556"/>
        <v>3</v>
      </c>
      <c r="Z1274" t="str">
        <f t="shared" ca="1" si="557"/>
        <v>H</v>
      </c>
      <c r="AA1274">
        <f t="shared" ca="1" si="558"/>
        <v>1</v>
      </c>
      <c r="AB1274" t="str">
        <f t="shared" ca="1" si="559"/>
        <v>A</v>
      </c>
    </row>
    <row r="1275" spans="1:28" x14ac:dyDescent="0.3">
      <c r="A1275" t="str">
        <f t="shared" ca="1" si="532"/>
        <v>OCF</v>
      </c>
      <c r="B1275" s="11">
        <f t="shared" ca="1" si="533"/>
        <v>3</v>
      </c>
      <c r="C1275" s="11">
        <f t="shared" ca="1" si="534"/>
        <v>3</v>
      </c>
      <c r="D1275" s="11">
        <f t="shared" ca="1" si="535"/>
        <v>3</v>
      </c>
      <c r="E1275" s="11">
        <f t="shared" ca="1" si="536"/>
        <v>13.666139472899285</v>
      </c>
      <c r="F1275" s="11">
        <f t="shared" ca="1" si="537"/>
        <v>13.333860527100715</v>
      </c>
      <c r="G1275" s="11">
        <f t="shared" ca="1" si="538"/>
        <v>27</v>
      </c>
      <c r="H1275" s="11">
        <f t="shared" ca="1" si="539"/>
        <v>2.2496489897749878</v>
      </c>
      <c r="I1275" s="11">
        <f t="shared" ca="1" si="540"/>
        <v>2.8287132763463836</v>
      </c>
      <c r="J1275" s="11">
        <f t="shared" ca="1" si="541"/>
        <v>38.657590163391575</v>
      </c>
      <c r="K1275" s="11">
        <f t="shared" ca="1" si="542"/>
        <v>29.996505864592709</v>
      </c>
      <c r="L1275" s="11">
        <f t="shared" ca="1" si="543"/>
        <v>68.654096027984281</v>
      </c>
      <c r="M1275" s="11">
        <f t="shared" ca="1" si="544"/>
        <v>1.387182182108599</v>
      </c>
      <c r="N1275" s="11">
        <f t="shared" ca="1" si="545"/>
        <v>1.518459941433254</v>
      </c>
      <c r="O1275" s="11">
        <f t="shared" ca="1" si="546"/>
        <v>1.3356860559256083</v>
      </c>
      <c r="P1275" s="11">
        <f t="shared" ca="1" si="547"/>
        <v>0</v>
      </c>
      <c r="Q1275" s="11">
        <f t="shared" ca="1" si="548"/>
        <v>0</v>
      </c>
      <c r="R1275" s="11">
        <f t="shared" ca="1" si="549"/>
        <v>66</v>
      </c>
      <c r="S1275" s="11">
        <f t="shared" ca="1" si="550"/>
        <v>0.43692230471384769</v>
      </c>
      <c r="T1275" s="11">
        <f t="shared" ca="1" si="551"/>
        <v>3.6966377075724708</v>
      </c>
      <c r="U1275" s="11">
        <f t="shared" ca="1" si="552"/>
        <v>2.2845253238383645</v>
      </c>
      <c r="V1275" s="11">
        <f t="shared" ca="1" si="553"/>
        <v>4.4774910178084868</v>
      </c>
      <c r="W1275" s="11">
        <f t="shared" ca="1" si="554"/>
        <v>6.1595347470543098</v>
      </c>
      <c r="X1275" s="11">
        <f t="shared" ca="1" si="555"/>
        <v>3.2991089505895559</v>
      </c>
      <c r="Y1275">
        <f t="shared" ca="1" si="556"/>
        <v>3</v>
      </c>
      <c r="Z1275" t="str">
        <f t="shared" ca="1" si="557"/>
        <v>H</v>
      </c>
      <c r="AA1275">
        <f t="shared" ca="1" si="558"/>
        <v>3</v>
      </c>
      <c r="AB1275" t="str">
        <f t="shared" ca="1" si="559"/>
        <v>C</v>
      </c>
    </row>
    <row r="1276" spans="1:28" x14ac:dyDescent="0.3">
      <c r="A1276" t="str">
        <f t="shared" ca="1" si="532"/>
        <v>OCF</v>
      </c>
      <c r="B1276" s="11">
        <f t="shared" ca="1" si="533"/>
        <v>3</v>
      </c>
      <c r="C1276" s="11">
        <f t="shared" ca="1" si="534"/>
        <v>3</v>
      </c>
      <c r="D1276" s="11">
        <f t="shared" ca="1" si="535"/>
        <v>3</v>
      </c>
      <c r="E1276" s="11">
        <f t="shared" ca="1" si="536"/>
        <v>2.4195494485504518</v>
      </c>
      <c r="F1276" s="11">
        <f t="shared" ca="1" si="537"/>
        <v>24.580450551449548</v>
      </c>
      <c r="G1276" s="11">
        <f t="shared" ca="1" si="538"/>
        <v>27</v>
      </c>
      <c r="H1276" s="11">
        <f t="shared" ca="1" si="539"/>
        <v>2.3243507437478064</v>
      </c>
      <c r="I1276" s="11">
        <f t="shared" ca="1" si="540"/>
        <v>3.0149996989369039</v>
      </c>
      <c r="J1276" s="11">
        <f t="shared" ca="1" si="541"/>
        <v>7.2949408589425637</v>
      </c>
      <c r="K1276" s="11">
        <f t="shared" ca="1" si="542"/>
        <v>57.133588520917932</v>
      </c>
      <c r="L1276" s="11">
        <f t="shared" ca="1" si="543"/>
        <v>64.428529379860493</v>
      </c>
      <c r="M1276" s="11">
        <f t="shared" ca="1" si="544"/>
        <v>0.22021987522648945</v>
      </c>
      <c r="N1276" s="11">
        <f t="shared" ca="1" si="545"/>
        <v>0.26883882761671685</v>
      </c>
      <c r="O1276" s="11">
        <f t="shared" ca="1" si="546"/>
        <v>2.1006226146291294</v>
      </c>
      <c r="P1276" s="11">
        <f t="shared" ca="1" si="547"/>
        <v>0</v>
      </c>
      <c r="Q1276" s="11">
        <f t="shared" ca="1" si="548"/>
        <v>0</v>
      </c>
      <c r="R1276" s="11">
        <f t="shared" ca="1" si="549"/>
        <v>55</v>
      </c>
      <c r="S1276" s="11">
        <f t="shared" ca="1" si="550"/>
        <v>0.88677467995687542</v>
      </c>
      <c r="T1276" s="11">
        <f t="shared" ca="1" si="551"/>
        <v>3.7256142662544107</v>
      </c>
      <c r="U1276" s="11">
        <f t="shared" ca="1" si="552"/>
        <v>3.1951094492439642</v>
      </c>
      <c r="V1276" s="11">
        <f t="shared" ca="1" si="553"/>
        <v>3.4214797290171495</v>
      </c>
      <c r="W1276" s="11">
        <f t="shared" ca="1" si="554"/>
        <v>6.1372536617464206</v>
      </c>
      <c r="X1276" s="11">
        <f t="shared" ca="1" si="555"/>
        <v>3.2994007001949099</v>
      </c>
      <c r="Y1276">
        <f t="shared" ca="1" si="556"/>
        <v>1</v>
      </c>
      <c r="Z1276" t="str">
        <f t="shared" ca="1" si="557"/>
        <v>PP</v>
      </c>
      <c r="AA1276">
        <f t="shared" ca="1" si="558"/>
        <v>1</v>
      </c>
      <c r="AB1276" t="str">
        <f t="shared" ca="1" si="559"/>
        <v>A</v>
      </c>
    </row>
    <row r="1277" spans="1:28" x14ac:dyDescent="0.3">
      <c r="A1277" t="str">
        <f t="shared" ca="1" si="532"/>
        <v>B&amp;F</v>
      </c>
      <c r="B1277" s="11">
        <f t="shared" ca="1" si="533"/>
        <v>1.5</v>
      </c>
      <c r="C1277" s="11">
        <f t="shared" ca="1" si="534"/>
        <v>6.4502815467776182</v>
      </c>
      <c r="D1277" s="11">
        <f t="shared" ca="1" si="535"/>
        <v>10</v>
      </c>
      <c r="E1277" s="11">
        <f t="shared" ca="1" si="536"/>
        <v>78.754223201664274</v>
      </c>
      <c r="F1277" s="11">
        <f t="shared" ca="1" si="537"/>
        <v>18</v>
      </c>
      <c r="G1277" s="11">
        <f t="shared" ca="1" si="538"/>
        <v>96.754223201664274</v>
      </c>
      <c r="H1277" s="11">
        <f t="shared" ca="1" si="539"/>
        <v>2.4086174919970413</v>
      </c>
      <c r="I1277" s="11">
        <f t="shared" ca="1" si="540"/>
        <v>2.8827257964260689</v>
      </c>
      <c r="J1277" s="11">
        <f t="shared" ca="1" si="541"/>
        <v>227.02683080093402</v>
      </c>
      <c r="K1277" s="11">
        <f t="shared" ca="1" si="542"/>
        <v>43.355114855946745</v>
      </c>
      <c r="L1277" s="11">
        <f t="shared" ca="1" si="543"/>
        <v>270.38194565688076</v>
      </c>
      <c r="M1277" s="11">
        <f t="shared" ca="1" si="544"/>
        <v>4.352680668771046</v>
      </c>
      <c r="N1277" s="11">
        <f t="shared" ca="1" si="545"/>
        <v>5.250281546777618</v>
      </c>
      <c r="O1277" s="11">
        <f t="shared" ca="1" si="546"/>
        <v>0</v>
      </c>
      <c r="P1277" s="11">
        <f t="shared" ca="1" si="547"/>
        <v>0</v>
      </c>
      <c r="Q1277" s="11">
        <f t="shared" ca="1" si="548"/>
        <v>0</v>
      </c>
      <c r="R1277" s="11">
        <f t="shared" ca="1" si="549"/>
        <v>56</v>
      </c>
      <c r="S1277" s="11">
        <f t="shared" ca="1" si="550"/>
        <v>0.16034766948147164</v>
      </c>
      <c r="T1277" s="11">
        <f t="shared" ca="1" si="551"/>
        <v>4.2906487139203664</v>
      </c>
      <c r="U1277" s="11">
        <f t="shared" ca="1" si="552"/>
        <v>2.0941250851484203</v>
      </c>
      <c r="V1277" s="11">
        <f t="shared" ca="1" si="553"/>
        <v>4.8548133163895795</v>
      </c>
      <c r="W1277" s="11">
        <f t="shared" ca="1" si="554"/>
        <v>6.6970447716754862</v>
      </c>
      <c r="X1277" s="11">
        <f t="shared" ca="1" si="555"/>
        <v>4.472279991715121</v>
      </c>
      <c r="Y1277">
        <f t="shared" ca="1" si="556"/>
        <v>2</v>
      </c>
      <c r="Z1277" t="str">
        <f t="shared" ca="1" si="557"/>
        <v>C</v>
      </c>
      <c r="AA1277">
        <f t="shared" ca="1" si="558"/>
        <v>1</v>
      </c>
      <c r="AB1277" t="str">
        <f t="shared" ca="1" si="559"/>
        <v>A</v>
      </c>
    </row>
    <row r="1278" spans="1:28" x14ac:dyDescent="0.3">
      <c r="A1278" t="str">
        <f t="shared" ca="1" si="532"/>
        <v>OCF</v>
      </c>
      <c r="B1278" s="11">
        <f t="shared" ca="1" si="533"/>
        <v>3</v>
      </c>
      <c r="C1278" s="11">
        <f t="shared" ca="1" si="534"/>
        <v>3</v>
      </c>
      <c r="D1278" s="11">
        <f t="shared" ca="1" si="535"/>
        <v>3</v>
      </c>
      <c r="E1278" s="11">
        <f t="shared" ca="1" si="536"/>
        <v>16.436418700822472</v>
      </c>
      <c r="F1278" s="11">
        <f t="shared" ca="1" si="537"/>
        <v>10.563581299177528</v>
      </c>
      <c r="G1278" s="11">
        <f t="shared" ca="1" si="538"/>
        <v>27</v>
      </c>
      <c r="H1278" s="11">
        <f t="shared" ca="1" si="539"/>
        <v>2.4061744048373845</v>
      </c>
      <c r="I1278" s="11">
        <f t="shared" ca="1" si="540"/>
        <v>2.9270499054346883</v>
      </c>
      <c r="J1278" s="11">
        <f t="shared" ca="1" si="541"/>
        <v>48.110217803927362</v>
      </c>
      <c r="K1278" s="11">
        <f t="shared" ca="1" si="542"/>
        <v>25.417818945499814</v>
      </c>
      <c r="L1278" s="11">
        <f t="shared" ca="1" si="543"/>
        <v>73.528036749427173</v>
      </c>
      <c r="M1278" s="11">
        <f t="shared" ca="1" si="544"/>
        <v>2.4364739140235212</v>
      </c>
      <c r="N1278" s="11">
        <f t="shared" ca="1" si="545"/>
        <v>3.0919297774450287</v>
      </c>
      <c r="O1278" s="11">
        <f t="shared" ca="1" si="546"/>
        <v>2.3438568795201524</v>
      </c>
      <c r="P1278" s="11">
        <f t="shared" ca="1" si="547"/>
        <v>3.117664749390137</v>
      </c>
      <c r="Q1278" s="11">
        <f t="shared" ca="1" si="548"/>
        <v>2.4357866569651812</v>
      </c>
      <c r="R1278" s="11">
        <f t="shared" ca="1" si="549"/>
        <v>52</v>
      </c>
      <c r="S1278" s="11">
        <f t="shared" ca="1" si="550"/>
        <v>0.34568880211122777</v>
      </c>
      <c r="T1278" s="11">
        <f t="shared" ca="1" si="551"/>
        <v>5.4748511556348305</v>
      </c>
      <c r="U1278" s="11">
        <f t="shared" ca="1" si="552"/>
        <v>3.8143603666414512</v>
      </c>
      <c r="V1278" s="11">
        <f t="shared" ca="1" si="553"/>
        <v>4.6149035237186009</v>
      </c>
      <c r="W1278" s="11">
        <f t="shared" ca="1" si="554"/>
        <v>9.5804873241512674</v>
      </c>
      <c r="X1278" s="11">
        <f t="shared" ca="1" si="555"/>
        <v>3.1522772211861905</v>
      </c>
      <c r="Y1278">
        <f t="shared" ca="1" si="556"/>
        <v>3</v>
      </c>
      <c r="Z1278" t="str">
        <f t="shared" ca="1" si="557"/>
        <v>H</v>
      </c>
      <c r="AA1278">
        <f t="shared" ca="1" si="558"/>
        <v>1</v>
      </c>
      <c r="AB1278" t="str">
        <f t="shared" ca="1" si="559"/>
        <v>A</v>
      </c>
    </row>
    <row r="1279" spans="1:28" x14ac:dyDescent="0.3">
      <c r="A1279" t="str">
        <f t="shared" ca="1" si="532"/>
        <v>B&amp;F</v>
      </c>
      <c r="B1279" s="11">
        <f t="shared" ca="1" si="533"/>
        <v>1.5</v>
      </c>
      <c r="C1279" s="11">
        <f t="shared" ca="1" si="534"/>
        <v>5.3259047529343961</v>
      </c>
      <c r="D1279" s="11">
        <f t="shared" ca="1" si="535"/>
        <v>10</v>
      </c>
      <c r="E1279" s="11">
        <f t="shared" ca="1" si="536"/>
        <v>61.888571294015939</v>
      </c>
      <c r="F1279" s="11">
        <f t="shared" ca="1" si="537"/>
        <v>18.000000000000007</v>
      </c>
      <c r="G1279" s="11">
        <f t="shared" ca="1" si="538"/>
        <v>79.888571294015946</v>
      </c>
      <c r="H1279" s="11">
        <f t="shared" ca="1" si="539"/>
        <v>2.2086990957814305</v>
      </c>
      <c r="I1279" s="11">
        <f t="shared" ca="1" si="540"/>
        <v>3.0038872812223092</v>
      </c>
      <c r="J1279" s="11">
        <f t="shared" ca="1" si="541"/>
        <v>185.90629216311459</v>
      </c>
      <c r="K1279" s="11">
        <f t="shared" ca="1" si="542"/>
        <v>39.756583724065763</v>
      </c>
      <c r="L1279" s="11">
        <f t="shared" ca="1" si="543"/>
        <v>225.66287588718035</v>
      </c>
      <c r="M1279" s="11">
        <f t="shared" ca="1" si="544"/>
        <v>3.295094046766311</v>
      </c>
      <c r="N1279" s="11">
        <f t="shared" ca="1" si="545"/>
        <v>4.125904752934396</v>
      </c>
      <c r="O1279" s="11">
        <f t="shared" ca="1" si="546"/>
        <v>0</v>
      </c>
      <c r="P1279" s="11">
        <f t="shared" ca="1" si="547"/>
        <v>0</v>
      </c>
      <c r="Q1279" s="11">
        <f t="shared" ca="1" si="548"/>
        <v>0</v>
      </c>
      <c r="R1279" s="11">
        <f t="shared" ca="1" si="549"/>
        <v>53</v>
      </c>
      <c r="S1279" s="11">
        <f t="shared" ca="1" si="550"/>
        <v>0.17617689027388794</v>
      </c>
      <c r="T1279" s="11">
        <f t="shared" ca="1" si="551"/>
        <v>3.3521127630718297</v>
      </c>
      <c r="U1279" s="11">
        <f t="shared" ca="1" si="552"/>
        <v>2.6846306423339974</v>
      </c>
      <c r="V1279" s="11">
        <f t="shared" ca="1" si="553"/>
        <v>4.8789104302370436</v>
      </c>
      <c r="W1279" s="11">
        <f t="shared" ca="1" si="554"/>
        <v>5.3996543167809872</v>
      </c>
      <c r="X1279" s="11">
        <f t="shared" ca="1" si="555"/>
        <v>4.2102818723589293</v>
      </c>
      <c r="Y1279">
        <f t="shared" ca="1" si="556"/>
        <v>1</v>
      </c>
      <c r="Z1279" t="str">
        <f t="shared" ca="1" si="557"/>
        <v>PP</v>
      </c>
      <c r="AA1279">
        <f t="shared" ca="1" si="558"/>
        <v>3</v>
      </c>
      <c r="AB1279" t="str">
        <f t="shared" ca="1" si="559"/>
        <v>C</v>
      </c>
    </row>
    <row r="1280" spans="1:28" x14ac:dyDescent="0.3">
      <c r="A1280" t="str">
        <f t="shared" ca="1" si="532"/>
        <v>B&amp;F</v>
      </c>
      <c r="B1280" s="11">
        <f t="shared" ca="1" si="533"/>
        <v>1.5</v>
      </c>
      <c r="C1280" s="11">
        <f t="shared" ca="1" si="534"/>
        <v>5.3717597414237437</v>
      </c>
      <c r="D1280" s="11">
        <f t="shared" ca="1" si="535"/>
        <v>10</v>
      </c>
      <c r="E1280" s="11">
        <f t="shared" ca="1" si="536"/>
        <v>62.576396121356147</v>
      </c>
      <c r="F1280" s="11">
        <f t="shared" ca="1" si="537"/>
        <v>18.000000000000007</v>
      </c>
      <c r="G1280" s="11">
        <f t="shared" ca="1" si="538"/>
        <v>80.576396121356154</v>
      </c>
      <c r="H1280" s="11">
        <f t="shared" ca="1" si="539"/>
        <v>2.4056812885102401</v>
      </c>
      <c r="I1280" s="11">
        <f t="shared" ca="1" si="540"/>
        <v>2.8667367887493751</v>
      </c>
      <c r="J1280" s="11">
        <f t="shared" ca="1" si="541"/>
        <v>179.39005686844538</v>
      </c>
      <c r="K1280" s="11">
        <f t="shared" ca="1" si="542"/>
        <v>43.302263193184338</v>
      </c>
      <c r="L1280" s="11">
        <f t="shared" ca="1" si="543"/>
        <v>222.69232006162972</v>
      </c>
      <c r="M1280" s="11">
        <f t="shared" ca="1" si="544"/>
        <v>3.6128499145581627</v>
      </c>
      <c r="N1280" s="11">
        <f t="shared" ca="1" si="545"/>
        <v>4.1717597414237435</v>
      </c>
      <c r="O1280" s="11">
        <f t="shared" ca="1" si="546"/>
        <v>0</v>
      </c>
      <c r="P1280" s="11">
        <f t="shared" ca="1" si="547"/>
        <v>0</v>
      </c>
      <c r="Q1280" s="11">
        <f t="shared" ca="1" si="548"/>
        <v>0</v>
      </c>
      <c r="R1280" s="11">
        <f t="shared" ca="1" si="549"/>
        <v>60</v>
      </c>
      <c r="S1280" s="11">
        <f t="shared" ca="1" si="550"/>
        <v>0.19444883946244987</v>
      </c>
      <c r="T1280" s="11">
        <f t="shared" ca="1" si="551"/>
        <v>4.8615284365698148</v>
      </c>
      <c r="U1280" s="11">
        <f t="shared" ca="1" si="552"/>
        <v>3.8356097943181622</v>
      </c>
      <c r="V1280" s="11">
        <f t="shared" ca="1" si="553"/>
        <v>4.0057362029870127</v>
      </c>
      <c r="W1280" s="11">
        <f t="shared" ca="1" si="554"/>
        <v>7.4282110683214553</v>
      </c>
      <c r="X1280" s="11">
        <f t="shared" ca="1" si="555"/>
        <v>4.9508925972363391</v>
      </c>
      <c r="Y1280">
        <f t="shared" ca="1" si="556"/>
        <v>3</v>
      </c>
      <c r="Z1280" t="str">
        <f t="shared" ca="1" si="557"/>
        <v>H</v>
      </c>
      <c r="AA1280">
        <f t="shared" ca="1" si="558"/>
        <v>3</v>
      </c>
      <c r="AB1280" t="str">
        <f t="shared" ca="1" si="559"/>
        <v>C</v>
      </c>
    </row>
    <row r="1281" spans="1:28" x14ac:dyDescent="0.3">
      <c r="A1281" t="str">
        <f t="shared" ca="1" si="532"/>
        <v>OCF</v>
      </c>
      <c r="B1281" s="11">
        <f t="shared" ca="1" si="533"/>
        <v>3</v>
      </c>
      <c r="C1281" s="11">
        <f t="shared" ca="1" si="534"/>
        <v>3</v>
      </c>
      <c r="D1281" s="11">
        <f t="shared" ca="1" si="535"/>
        <v>3</v>
      </c>
      <c r="E1281" s="11">
        <f t="shared" ca="1" si="536"/>
        <v>4.8861983791091248</v>
      </c>
      <c r="F1281" s="11">
        <f t="shared" ca="1" si="537"/>
        <v>22.113801620890875</v>
      </c>
      <c r="G1281" s="11">
        <f t="shared" ca="1" si="538"/>
        <v>27</v>
      </c>
      <c r="H1281" s="11">
        <f t="shared" ca="1" si="539"/>
        <v>2.1381805402329555</v>
      </c>
      <c r="I1281" s="11">
        <f t="shared" ca="1" si="540"/>
        <v>3.1958399619547526</v>
      </c>
      <c r="J1281" s="11">
        <f t="shared" ca="1" si="541"/>
        <v>15.615508041995479</v>
      </c>
      <c r="K1281" s="11">
        <f t="shared" ca="1" si="542"/>
        <v>47.283300296360856</v>
      </c>
      <c r="L1281" s="11">
        <f t="shared" ca="1" si="543"/>
        <v>62.898808338356332</v>
      </c>
      <c r="M1281" s="11">
        <f t="shared" ca="1" si="544"/>
        <v>0.47936189967395459</v>
      </c>
      <c r="N1281" s="11">
        <f t="shared" ca="1" si="545"/>
        <v>0.54291093101212495</v>
      </c>
      <c r="O1281" s="11">
        <f t="shared" ca="1" si="546"/>
        <v>1.5951282949844363</v>
      </c>
      <c r="P1281" s="11">
        <f t="shared" ca="1" si="547"/>
        <v>0</v>
      </c>
      <c r="Q1281" s="11">
        <f t="shared" ca="1" si="548"/>
        <v>0</v>
      </c>
      <c r="R1281" s="11">
        <f t="shared" ca="1" si="549"/>
        <v>62</v>
      </c>
      <c r="S1281" s="11">
        <f t="shared" ca="1" si="550"/>
        <v>0.75173602720748245</v>
      </c>
      <c r="T1281" s="11">
        <f t="shared" ca="1" si="551"/>
        <v>3.4997912114571768</v>
      </c>
      <c r="U1281" s="11">
        <f t="shared" ca="1" si="552"/>
        <v>3.9102503076876065</v>
      </c>
      <c r="V1281" s="11">
        <f t="shared" ca="1" si="553"/>
        <v>3.3741323370739034</v>
      </c>
      <c r="W1281" s="11">
        <f t="shared" ca="1" si="554"/>
        <v>6.0649833235641362</v>
      </c>
      <c r="X1281" s="11">
        <f t="shared" ca="1" si="555"/>
        <v>4.6063885984021393</v>
      </c>
      <c r="Y1281">
        <f t="shared" ca="1" si="556"/>
        <v>3</v>
      </c>
      <c r="Z1281" t="str">
        <f t="shared" ca="1" si="557"/>
        <v>H</v>
      </c>
      <c r="AA1281">
        <f t="shared" ca="1" si="558"/>
        <v>3</v>
      </c>
      <c r="AB1281" t="str">
        <f t="shared" ca="1" si="559"/>
        <v>C</v>
      </c>
    </row>
    <row r="1282" spans="1:28" x14ac:dyDescent="0.3">
      <c r="A1282" t="str">
        <f t="shared" ca="1" si="532"/>
        <v>B&amp;F</v>
      </c>
      <c r="B1282" s="11">
        <f t="shared" ca="1" si="533"/>
        <v>1.5</v>
      </c>
      <c r="C1282" s="11">
        <f t="shared" ca="1" si="534"/>
        <v>6.6704473337683421</v>
      </c>
      <c r="D1282" s="11">
        <f t="shared" ca="1" si="535"/>
        <v>10</v>
      </c>
      <c r="E1282" s="11">
        <f t="shared" ca="1" si="536"/>
        <v>82.056710006525122</v>
      </c>
      <c r="F1282" s="11">
        <f t="shared" ca="1" si="537"/>
        <v>18</v>
      </c>
      <c r="G1282" s="11">
        <f t="shared" ca="1" si="538"/>
        <v>100.05671000652512</v>
      </c>
      <c r="H1282" s="11">
        <f t="shared" ca="1" si="539"/>
        <v>2.2749478523470521</v>
      </c>
      <c r="I1282" s="11">
        <f t="shared" ca="1" si="540"/>
        <v>2.8633439650868029</v>
      </c>
      <c r="J1282" s="11">
        <f t="shared" ca="1" si="541"/>
        <v>234.95658539206158</v>
      </c>
      <c r="K1282" s="11">
        <f t="shared" ca="1" si="542"/>
        <v>40.949061342246935</v>
      </c>
      <c r="L1282" s="11">
        <f t="shared" ca="1" si="543"/>
        <v>275.9056467343085</v>
      </c>
      <c r="M1282" s="11">
        <f t="shared" ca="1" si="544"/>
        <v>4.9579090171681282</v>
      </c>
      <c r="N1282" s="11">
        <f t="shared" ca="1" si="545"/>
        <v>5.4704473337683419</v>
      </c>
      <c r="O1282" s="11">
        <f t="shared" ca="1" si="546"/>
        <v>0</v>
      </c>
      <c r="P1282" s="11">
        <f t="shared" ca="1" si="547"/>
        <v>0</v>
      </c>
      <c r="Q1282" s="11">
        <f t="shared" ca="1" si="548"/>
        <v>0</v>
      </c>
      <c r="R1282" s="11">
        <f t="shared" ca="1" si="549"/>
        <v>65</v>
      </c>
      <c r="S1282" s="11">
        <f t="shared" ca="1" si="550"/>
        <v>0.14841690203491936</v>
      </c>
      <c r="T1282" s="11">
        <f t="shared" ca="1" si="551"/>
        <v>4.0168749984520273</v>
      </c>
      <c r="U1282" s="11">
        <f t="shared" ca="1" si="552"/>
        <v>3.628656211551518</v>
      </c>
      <c r="V1282" s="11">
        <f t="shared" ca="1" si="553"/>
        <v>4.0925283067560452</v>
      </c>
      <c r="W1282" s="11">
        <f t="shared" ca="1" si="554"/>
        <v>8.3557181019862448</v>
      </c>
      <c r="X1282" s="11">
        <f t="shared" ca="1" si="555"/>
        <v>4.9589250894052075</v>
      </c>
      <c r="Y1282">
        <f t="shared" ca="1" si="556"/>
        <v>3</v>
      </c>
      <c r="Z1282" t="str">
        <f t="shared" ca="1" si="557"/>
        <v>H</v>
      </c>
      <c r="AA1282">
        <f t="shared" ca="1" si="558"/>
        <v>2</v>
      </c>
      <c r="AB1282" t="str">
        <f t="shared" ca="1" si="559"/>
        <v>C</v>
      </c>
    </row>
    <row r="1283" spans="1:28" x14ac:dyDescent="0.3">
      <c r="A1283" t="str">
        <f t="shared" ca="1" si="532"/>
        <v>B&amp;F</v>
      </c>
      <c r="B1283" s="11">
        <f t="shared" ca="1" si="533"/>
        <v>1.5</v>
      </c>
      <c r="C1283" s="11">
        <f t="shared" ca="1" si="534"/>
        <v>4.49327828721266</v>
      </c>
      <c r="D1283" s="11">
        <f t="shared" ca="1" si="535"/>
        <v>10</v>
      </c>
      <c r="E1283" s="11">
        <f t="shared" ca="1" si="536"/>
        <v>49.399174308189899</v>
      </c>
      <c r="F1283" s="11">
        <f t="shared" ca="1" si="537"/>
        <v>18</v>
      </c>
      <c r="G1283" s="11">
        <f t="shared" ca="1" si="538"/>
        <v>67.399174308189899</v>
      </c>
      <c r="H1283" s="11">
        <f t="shared" ca="1" si="539"/>
        <v>2.1621690337902968</v>
      </c>
      <c r="I1283" s="11">
        <f t="shared" ca="1" si="540"/>
        <v>3.0096213959476676</v>
      </c>
      <c r="J1283" s="11">
        <f t="shared" ca="1" si="541"/>
        <v>148.67281194007666</v>
      </c>
      <c r="K1283" s="11">
        <f t="shared" ca="1" si="542"/>
        <v>38.91904260822534</v>
      </c>
      <c r="L1283" s="11">
        <f t="shared" ca="1" si="543"/>
        <v>187.591854548302</v>
      </c>
      <c r="M1283" s="11">
        <f t="shared" ca="1" si="544"/>
        <v>3.2088717780672082</v>
      </c>
      <c r="N1283" s="11">
        <f t="shared" ca="1" si="545"/>
        <v>3.2932782872126602</v>
      </c>
      <c r="O1283" s="11">
        <f t="shared" ca="1" si="546"/>
        <v>0</v>
      </c>
      <c r="P1283" s="11">
        <f t="shared" ca="1" si="547"/>
        <v>0</v>
      </c>
      <c r="Q1283" s="11">
        <f t="shared" ca="1" si="548"/>
        <v>0</v>
      </c>
      <c r="R1283" s="11">
        <f t="shared" ca="1" si="549"/>
        <v>77</v>
      </c>
      <c r="S1283" s="11">
        <f t="shared" ca="1" si="550"/>
        <v>0.20746659124372743</v>
      </c>
      <c r="T1283" s="11">
        <f t="shared" ca="1" si="551"/>
        <v>3.0167925132166613</v>
      </c>
      <c r="U1283" s="11">
        <f t="shared" ca="1" si="552"/>
        <v>3.3938543873936178</v>
      </c>
      <c r="V1283" s="11">
        <f t="shared" ca="1" si="553"/>
        <v>3.9003721085368612</v>
      </c>
      <c r="W1283" s="11">
        <f t="shared" ca="1" si="554"/>
        <v>9.3355029572897159</v>
      </c>
      <c r="X1283" s="11">
        <f t="shared" ca="1" si="555"/>
        <v>3.8377500505079696</v>
      </c>
      <c r="Y1283">
        <f t="shared" ca="1" si="556"/>
        <v>3</v>
      </c>
      <c r="Z1283" t="str">
        <f t="shared" ca="1" si="557"/>
        <v>H</v>
      </c>
      <c r="AA1283">
        <f t="shared" ca="1" si="558"/>
        <v>2</v>
      </c>
      <c r="AB1283" t="str">
        <f t="shared" ca="1" si="559"/>
        <v>C</v>
      </c>
    </row>
    <row r="1284" spans="1:28" x14ac:dyDescent="0.3">
      <c r="A1284" t="str">
        <f t="shared" ref="A1284:A1347" ca="1" si="560">IF(M1284&gt;=3,"B&amp;F","OCF")</f>
        <v>OCF</v>
      </c>
      <c r="B1284" s="11">
        <f t="shared" ref="B1284:B1347" ca="1" si="561">IF(A1284="B&amp;F",1.5,3)</f>
        <v>3</v>
      </c>
      <c r="C1284" s="11">
        <f t="shared" ref="C1284:C1347" ca="1" si="562">IF(A1284="B&amp;F",N1284+1.2,3)</f>
        <v>3</v>
      </c>
      <c r="D1284" s="11">
        <f t="shared" ref="D1284:D1347" ca="1" si="563">IF(A1284="B&amp;F",10,3)</f>
        <v>3</v>
      </c>
      <c r="E1284" s="11">
        <f t="shared" ref="E1284:E1347" ca="1" si="564">IF(A1284="B&amp;F",N1284*D1284,N1284*D1284-P1284*Q1284/2)*B1284</f>
        <v>13.579148333967218</v>
      </c>
      <c r="F1284" s="11">
        <f t="shared" ref="F1284:F1347" ca="1" si="565">G1284-E1284</f>
        <v>13.420851666032782</v>
      </c>
      <c r="G1284" s="11">
        <f t="shared" ref="G1284:G1347" ca="1" si="566">B1284*C1284*D1284</f>
        <v>27</v>
      </c>
      <c r="H1284" s="11">
        <f t="shared" ref="H1284:H1347" ca="1" si="567">(21+4*RAND())/10</f>
        <v>2.2029348957704551</v>
      </c>
      <c r="I1284" s="11">
        <f t="shared" ref="I1284:I1347" ca="1" si="568">(28+4*RAND())/10</f>
        <v>3.0072906562882089</v>
      </c>
      <c r="J1284" s="11">
        <f t="shared" ref="J1284:J1347" ca="1" si="569">E1284*I1284</f>
        <v>40.836445905091217</v>
      </c>
      <c r="K1284" s="11">
        <f t="shared" ref="K1284:K1347" ca="1" si="570">F1284*H1284</f>
        <v>29.565262466062663</v>
      </c>
      <c r="L1284" s="11">
        <f t="shared" ref="L1284:L1347" ca="1" si="571">J1284+K1284</f>
        <v>70.401708371153887</v>
      </c>
      <c r="M1284" s="11">
        <f t="shared" ref="M1284:M1347" ca="1" si="572">5*RAND()</f>
        <v>1.3282977538603291</v>
      </c>
      <c r="N1284" s="11">
        <f t="shared" ref="N1284:N1347" ca="1" si="573">M1284/SIN(R1284*PI()/180)</f>
        <v>1.5187146402232012</v>
      </c>
      <c r="O1284" s="11">
        <f t="shared" ref="O1284:O1347" ca="1" si="574">IF(A1284="OCF",C1284/TAN(R1284*PI()/180),0)</f>
        <v>1.6629271543583071</v>
      </c>
      <c r="P1284" s="11">
        <f t="shared" ref="P1284:P1347" ca="1" si="575">Q1284*TAN(R1284*PI()/180)</f>
        <v>0.32769047177824268</v>
      </c>
      <c r="Q1284" s="11">
        <f t="shared" ref="Q1284:Q1347" ca="1" si="576">IF(A1284="OCF",IF(C1284&lt;N1284+O1284,N1284+O1284-C1284,0),0)</f>
        <v>0.18164179458150809</v>
      </c>
      <c r="R1284" s="11">
        <f t="shared" ref="R1284:R1347" ca="1" si="577">RANDBETWEEN(50,85)</f>
        <v>61</v>
      </c>
      <c r="S1284" s="11">
        <f t="shared" ref="S1284:S1347" ca="1" si="578">K1284/L1284</f>
        <v>0.41995092377867088</v>
      </c>
      <c r="T1284" s="11">
        <f t="shared" ref="T1284:T1347" ca="1" si="579">3+3*RAND()</f>
        <v>4.4024481204420249</v>
      </c>
      <c r="U1284" s="11">
        <f t="shared" ref="U1284:U1347" ca="1" si="580">2+2*RAND()</f>
        <v>2.0790681698342404</v>
      </c>
      <c r="V1284" s="11">
        <f t="shared" ref="V1284:V1347" ca="1" si="581">3+2*RAND()</f>
        <v>4.4536974253606738</v>
      </c>
      <c r="W1284" s="11">
        <f t="shared" ref="W1284:W1347" ca="1" si="582">4+6*RAND()</f>
        <v>8.260406843634188</v>
      </c>
      <c r="X1284" s="11">
        <f t="shared" ref="X1284:X1347" ca="1" si="583">3+2.5*RAND()</f>
        <v>3.4760607168132918</v>
      </c>
      <c r="Y1284">
        <f t="shared" ref="Y1284:Y1347" ca="1" si="584">RANDBETWEEN(1,3)</f>
        <v>1</v>
      </c>
      <c r="Z1284" t="str">
        <f t="shared" ref="Z1284:Z1347" ca="1" si="585">IF(Y1284=1,"PP",IF(Y1284=2,"C","H"))</f>
        <v>PP</v>
      </c>
      <c r="AA1284">
        <f t="shared" ref="AA1284:AA1347" ca="1" si="586">RANDBETWEEN(1,3)</f>
        <v>1</v>
      </c>
      <c r="AB1284" t="str">
        <f t="shared" ref="AB1284:AB1347" ca="1" si="587">IF(AA1284=1,"A","C")</f>
        <v>A</v>
      </c>
    </row>
    <row r="1285" spans="1:28" x14ac:dyDescent="0.3">
      <c r="A1285" t="str">
        <f t="shared" ca="1" si="560"/>
        <v>B&amp;F</v>
      </c>
      <c r="B1285" s="11">
        <f t="shared" ca="1" si="561"/>
        <v>1.5</v>
      </c>
      <c r="C1285" s="11">
        <f t="shared" ca="1" si="562"/>
        <v>4.7628097302115249</v>
      </c>
      <c r="D1285" s="11">
        <f t="shared" ca="1" si="563"/>
        <v>10</v>
      </c>
      <c r="E1285" s="11">
        <f t="shared" ca="1" si="564"/>
        <v>53.442145953172876</v>
      </c>
      <c r="F1285" s="11">
        <f t="shared" ca="1" si="565"/>
        <v>17.999999999999993</v>
      </c>
      <c r="G1285" s="11">
        <f t="shared" ca="1" si="566"/>
        <v>71.442145953172869</v>
      </c>
      <c r="H1285" s="11">
        <f t="shared" ca="1" si="567"/>
        <v>2.3884443785447234</v>
      </c>
      <c r="I1285" s="11">
        <f t="shared" ca="1" si="568"/>
        <v>2.8591956503391645</v>
      </c>
      <c r="J1285" s="11">
        <f t="shared" ca="1" si="569"/>
        <v>152.80155125410266</v>
      </c>
      <c r="K1285" s="11">
        <f t="shared" ca="1" si="570"/>
        <v>42.991998813805004</v>
      </c>
      <c r="L1285" s="11">
        <f t="shared" ca="1" si="571"/>
        <v>195.79355006790766</v>
      </c>
      <c r="M1285" s="11">
        <f t="shared" ca="1" si="572"/>
        <v>3.4071318895926601</v>
      </c>
      <c r="N1285" s="11">
        <f t="shared" ca="1" si="573"/>
        <v>3.5628097302115247</v>
      </c>
      <c r="O1285" s="11">
        <f t="shared" ca="1" si="574"/>
        <v>0</v>
      </c>
      <c r="P1285" s="11">
        <f t="shared" ca="1" si="575"/>
        <v>0</v>
      </c>
      <c r="Q1285" s="11">
        <f t="shared" ca="1" si="576"/>
        <v>0</v>
      </c>
      <c r="R1285" s="11">
        <f t="shared" ca="1" si="577"/>
        <v>73</v>
      </c>
      <c r="S1285" s="11">
        <f t="shared" ca="1" si="578"/>
        <v>0.21957821796935578</v>
      </c>
      <c r="T1285" s="11">
        <f t="shared" ca="1" si="579"/>
        <v>3.4862674870063239</v>
      </c>
      <c r="U1285" s="11">
        <f t="shared" ca="1" si="580"/>
        <v>3.8431641301328625</v>
      </c>
      <c r="V1285" s="11">
        <f t="shared" ca="1" si="581"/>
        <v>3.2392791206210987</v>
      </c>
      <c r="W1285" s="11">
        <f t="shared" ca="1" si="582"/>
        <v>5.3519632928676764</v>
      </c>
      <c r="X1285" s="11">
        <f t="shared" ca="1" si="583"/>
        <v>4.6252622133500418</v>
      </c>
      <c r="Y1285">
        <f t="shared" ca="1" si="584"/>
        <v>2</v>
      </c>
      <c r="Z1285" t="str">
        <f t="shared" ca="1" si="585"/>
        <v>C</v>
      </c>
      <c r="AA1285">
        <f t="shared" ca="1" si="586"/>
        <v>3</v>
      </c>
      <c r="AB1285" t="str">
        <f t="shared" ca="1" si="587"/>
        <v>C</v>
      </c>
    </row>
    <row r="1286" spans="1:28" x14ac:dyDescent="0.3">
      <c r="A1286" t="str">
        <f t="shared" ca="1" si="560"/>
        <v>B&amp;F</v>
      </c>
      <c r="B1286" s="11">
        <f t="shared" ca="1" si="561"/>
        <v>1.5</v>
      </c>
      <c r="C1286" s="11">
        <f t="shared" ca="1" si="562"/>
        <v>5.8694164649664629</v>
      </c>
      <c r="D1286" s="11">
        <f t="shared" ca="1" si="563"/>
        <v>10</v>
      </c>
      <c r="E1286" s="11">
        <f t="shared" ca="1" si="564"/>
        <v>70.041246974496943</v>
      </c>
      <c r="F1286" s="11">
        <f t="shared" ca="1" si="565"/>
        <v>18</v>
      </c>
      <c r="G1286" s="11">
        <f t="shared" ca="1" si="566"/>
        <v>88.041246974496943</v>
      </c>
      <c r="H1286" s="11">
        <f t="shared" ca="1" si="567"/>
        <v>2.3489448036215586</v>
      </c>
      <c r="I1286" s="11">
        <f t="shared" ca="1" si="568"/>
        <v>2.811025268673693</v>
      </c>
      <c r="J1286" s="11">
        <f t="shared" ca="1" si="569"/>
        <v>196.88771509472576</v>
      </c>
      <c r="K1286" s="11">
        <f t="shared" ca="1" si="570"/>
        <v>42.281006465188057</v>
      </c>
      <c r="L1286" s="11">
        <f t="shared" ca="1" si="571"/>
        <v>239.16872155991382</v>
      </c>
      <c r="M1286" s="11">
        <f t="shared" ca="1" si="572"/>
        <v>4.5984775367418296</v>
      </c>
      <c r="N1286" s="11">
        <f t="shared" ca="1" si="573"/>
        <v>4.6694164649664627</v>
      </c>
      <c r="O1286" s="11">
        <f t="shared" ca="1" si="574"/>
        <v>0</v>
      </c>
      <c r="P1286" s="11">
        <f t="shared" ca="1" si="575"/>
        <v>0</v>
      </c>
      <c r="Q1286" s="11">
        <f t="shared" ca="1" si="576"/>
        <v>0</v>
      </c>
      <c r="R1286" s="11">
        <f t="shared" ca="1" si="577"/>
        <v>80</v>
      </c>
      <c r="S1286" s="11">
        <f t="shared" ca="1" si="578"/>
        <v>0.17678317712040911</v>
      </c>
      <c r="T1286" s="11">
        <f t="shared" ca="1" si="579"/>
        <v>3.2415700786355068</v>
      </c>
      <c r="U1286" s="11">
        <f t="shared" ca="1" si="580"/>
        <v>3.5158809884859044</v>
      </c>
      <c r="V1286" s="11">
        <f t="shared" ca="1" si="581"/>
        <v>4.3607235301235754</v>
      </c>
      <c r="W1286" s="11">
        <f t="shared" ca="1" si="582"/>
        <v>9.4403921860576716</v>
      </c>
      <c r="X1286" s="11">
        <f t="shared" ca="1" si="583"/>
        <v>4.2421400699432743</v>
      </c>
      <c r="Y1286">
        <f t="shared" ca="1" si="584"/>
        <v>2</v>
      </c>
      <c r="Z1286" t="str">
        <f t="shared" ca="1" si="585"/>
        <v>C</v>
      </c>
      <c r="AA1286">
        <f t="shared" ca="1" si="586"/>
        <v>1</v>
      </c>
      <c r="AB1286" t="str">
        <f t="shared" ca="1" si="587"/>
        <v>A</v>
      </c>
    </row>
    <row r="1287" spans="1:28" x14ac:dyDescent="0.3">
      <c r="A1287" t="str">
        <f t="shared" ca="1" si="560"/>
        <v>OCF</v>
      </c>
      <c r="B1287" s="11">
        <f t="shared" ca="1" si="561"/>
        <v>3</v>
      </c>
      <c r="C1287" s="11">
        <f t="shared" ca="1" si="562"/>
        <v>3</v>
      </c>
      <c r="D1287" s="11">
        <f t="shared" ca="1" si="563"/>
        <v>3</v>
      </c>
      <c r="E1287" s="11">
        <f t="shared" ca="1" si="564"/>
        <v>18.365576184469155</v>
      </c>
      <c r="F1287" s="11">
        <f t="shared" ca="1" si="565"/>
        <v>8.6344238155308446</v>
      </c>
      <c r="G1287" s="11">
        <f t="shared" ca="1" si="566"/>
        <v>27</v>
      </c>
      <c r="H1287" s="11">
        <f t="shared" ca="1" si="567"/>
        <v>2.1787493107315861</v>
      </c>
      <c r="I1287" s="11">
        <f t="shared" ca="1" si="568"/>
        <v>3.1860965400415067</v>
      </c>
      <c r="J1287" s="11">
        <f t="shared" ca="1" si="569"/>
        <v>58.514498737205869</v>
      </c>
      <c r="K1287" s="11">
        <f t="shared" ca="1" si="570"/>
        <v>18.81224493665222</v>
      </c>
      <c r="L1287" s="11">
        <f t="shared" ca="1" si="571"/>
        <v>77.32674367385809</v>
      </c>
      <c r="M1287" s="11">
        <f t="shared" ca="1" si="572"/>
        <v>1.9883186285199312</v>
      </c>
      <c r="N1287" s="11">
        <f t="shared" ca="1" si="573"/>
        <v>2.0406195760521282</v>
      </c>
      <c r="O1287" s="11">
        <f t="shared" ca="1" si="574"/>
        <v>0.69260457337668901</v>
      </c>
      <c r="P1287" s="11">
        <f t="shared" ca="1" si="575"/>
        <v>0</v>
      </c>
      <c r="Q1287" s="11">
        <f t="shared" ca="1" si="576"/>
        <v>0</v>
      </c>
      <c r="R1287" s="11">
        <f t="shared" ca="1" si="577"/>
        <v>77</v>
      </c>
      <c r="S1287" s="11">
        <f t="shared" ca="1" si="578"/>
        <v>0.24328251834833295</v>
      </c>
      <c r="T1287" s="11">
        <f t="shared" ca="1" si="579"/>
        <v>5.8175187965883062</v>
      </c>
      <c r="U1287" s="11">
        <f t="shared" ca="1" si="580"/>
        <v>2.6385536770918403</v>
      </c>
      <c r="V1287" s="11">
        <f t="shared" ca="1" si="581"/>
        <v>3.0011839362836219</v>
      </c>
      <c r="W1287" s="11">
        <f t="shared" ca="1" si="582"/>
        <v>7.2096866813624034</v>
      </c>
      <c r="X1287" s="11">
        <f t="shared" ca="1" si="583"/>
        <v>3.7408108804678579</v>
      </c>
      <c r="Y1287">
        <f t="shared" ca="1" si="584"/>
        <v>1</v>
      </c>
      <c r="Z1287" t="str">
        <f t="shared" ca="1" si="585"/>
        <v>PP</v>
      </c>
      <c r="AA1287">
        <f t="shared" ca="1" si="586"/>
        <v>3</v>
      </c>
      <c r="AB1287" t="str">
        <f t="shared" ca="1" si="587"/>
        <v>C</v>
      </c>
    </row>
    <row r="1288" spans="1:28" x14ac:dyDescent="0.3">
      <c r="A1288" t="str">
        <f t="shared" ca="1" si="560"/>
        <v>B&amp;F</v>
      </c>
      <c r="B1288" s="11">
        <f t="shared" ca="1" si="561"/>
        <v>1.5</v>
      </c>
      <c r="C1288" s="11">
        <f t="shared" ca="1" si="562"/>
        <v>4.8556833026283766</v>
      </c>
      <c r="D1288" s="11">
        <f t="shared" ca="1" si="563"/>
        <v>10</v>
      </c>
      <c r="E1288" s="11">
        <f t="shared" ca="1" si="564"/>
        <v>54.835249539425654</v>
      </c>
      <c r="F1288" s="11">
        <f t="shared" ca="1" si="565"/>
        <v>17.999999999999993</v>
      </c>
      <c r="G1288" s="11">
        <f t="shared" ca="1" si="566"/>
        <v>72.835249539425647</v>
      </c>
      <c r="H1288" s="11">
        <f t="shared" ca="1" si="567"/>
        <v>2.3340822654371314</v>
      </c>
      <c r="I1288" s="11">
        <f t="shared" ca="1" si="568"/>
        <v>3.1319367432211576</v>
      </c>
      <c r="J1288" s="11">
        <f t="shared" ca="1" si="569"/>
        <v>171.74053285622827</v>
      </c>
      <c r="K1288" s="11">
        <f t="shared" ca="1" si="570"/>
        <v>42.013480777868345</v>
      </c>
      <c r="L1288" s="11">
        <f t="shared" ca="1" si="571"/>
        <v>213.75401363409662</v>
      </c>
      <c r="M1288" s="11">
        <f t="shared" ca="1" si="572"/>
        <v>3.4128743768064989</v>
      </c>
      <c r="N1288" s="11">
        <f t="shared" ca="1" si="573"/>
        <v>3.6556833026283768</v>
      </c>
      <c r="O1288" s="11">
        <f t="shared" ca="1" si="574"/>
        <v>0</v>
      </c>
      <c r="P1288" s="11">
        <f t="shared" ca="1" si="575"/>
        <v>0</v>
      </c>
      <c r="Q1288" s="11">
        <f t="shared" ca="1" si="576"/>
        <v>0</v>
      </c>
      <c r="R1288" s="11">
        <f t="shared" ca="1" si="577"/>
        <v>69</v>
      </c>
      <c r="S1288" s="11">
        <f t="shared" ca="1" si="578"/>
        <v>0.19655060535979865</v>
      </c>
      <c r="T1288" s="11">
        <f t="shared" ca="1" si="579"/>
        <v>5.8766732986814105</v>
      </c>
      <c r="U1288" s="11">
        <f t="shared" ca="1" si="580"/>
        <v>3.2647205648677757</v>
      </c>
      <c r="V1288" s="11">
        <f t="shared" ca="1" si="581"/>
        <v>4.267230175924694</v>
      </c>
      <c r="W1288" s="11">
        <f t="shared" ca="1" si="582"/>
        <v>8.861141009750817</v>
      </c>
      <c r="X1288" s="11">
        <f t="shared" ca="1" si="583"/>
        <v>4.2666145641797026</v>
      </c>
      <c r="Y1288">
        <f t="shared" ca="1" si="584"/>
        <v>3</v>
      </c>
      <c r="Z1288" t="str">
        <f t="shared" ca="1" si="585"/>
        <v>H</v>
      </c>
      <c r="AA1288">
        <f t="shared" ca="1" si="586"/>
        <v>1</v>
      </c>
      <c r="AB1288" t="str">
        <f t="shared" ca="1" si="587"/>
        <v>A</v>
      </c>
    </row>
    <row r="1289" spans="1:28" x14ac:dyDescent="0.3">
      <c r="A1289" t="str">
        <f t="shared" ca="1" si="560"/>
        <v>OCF</v>
      </c>
      <c r="B1289" s="11">
        <f t="shared" ca="1" si="561"/>
        <v>3</v>
      </c>
      <c r="C1289" s="11">
        <f t="shared" ca="1" si="562"/>
        <v>3</v>
      </c>
      <c r="D1289" s="11">
        <f t="shared" ca="1" si="563"/>
        <v>3</v>
      </c>
      <c r="E1289" s="11">
        <f t="shared" ca="1" si="564"/>
        <v>8.316035634943697</v>
      </c>
      <c r="F1289" s="11">
        <f t="shared" ca="1" si="565"/>
        <v>18.683964365056305</v>
      </c>
      <c r="G1289" s="11">
        <f t="shared" ca="1" si="566"/>
        <v>27</v>
      </c>
      <c r="H1289" s="11">
        <f t="shared" ca="1" si="567"/>
        <v>2.4458254212701136</v>
      </c>
      <c r="I1289" s="11">
        <f t="shared" ca="1" si="568"/>
        <v>2.9910272307067673</v>
      </c>
      <c r="J1289" s="11">
        <f t="shared" ca="1" si="569"/>
        <v>24.87348903564444</v>
      </c>
      <c r="K1289" s="11">
        <f t="shared" ca="1" si="570"/>
        <v>45.697715014159627</v>
      </c>
      <c r="L1289" s="11">
        <f t="shared" ca="1" si="571"/>
        <v>70.571204049804066</v>
      </c>
      <c r="M1289" s="11">
        <f t="shared" ca="1" si="572"/>
        <v>0.90032179781960153</v>
      </c>
      <c r="N1289" s="11">
        <f t="shared" ca="1" si="573"/>
        <v>0.92400395943818847</v>
      </c>
      <c r="O1289" s="11">
        <f t="shared" ca="1" si="574"/>
        <v>0.69260457337668901</v>
      </c>
      <c r="P1289" s="11">
        <f t="shared" ca="1" si="575"/>
        <v>0</v>
      </c>
      <c r="Q1289" s="11">
        <f t="shared" ca="1" si="576"/>
        <v>0</v>
      </c>
      <c r="R1289" s="11">
        <f t="shared" ca="1" si="577"/>
        <v>77</v>
      </c>
      <c r="S1289" s="11">
        <f t="shared" ca="1" si="578"/>
        <v>0.64754053199814299</v>
      </c>
      <c r="T1289" s="11">
        <f t="shared" ca="1" si="579"/>
        <v>4.1474367410730846</v>
      </c>
      <c r="U1289" s="11">
        <f t="shared" ca="1" si="580"/>
        <v>2.505194415895998</v>
      </c>
      <c r="V1289" s="11">
        <f t="shared" ca="1" si="581"/>
        <v>3.9362554597889776</v>
      </c>
      <c r="W1289" s="11">
        <f t="shared" ca="1" si="582"/>
        <v>9.4942991651554465</v>
      </c>
      <c r="X1289" s="11">
        <f t="shared" ca="1" si="583"/>
        <v>4.1218763411840964</v>
      </c>
      <c r="Y1289">
        <f t="shared" ca="1" si="584"/>
        <v>3</v>
      </c>
      <c r="Z1289" t="str">
        <f t="shared" ca="1" si="585"/>
        <v>H</v>
      </c>
      <c r="AA1289">
        <f t="shared" ca="1" si="586"/>
        <v>3</v>
      </c>
      <c r="AB1289" t="str">
        <f t="shared" ca="1" si="587"/>
        <v>C</v>
      </c>
    </row>
    <row r="1290" spans="1:28" x14ac:dyDescent="0.3">
      <c r="A1290" t="str">
        <f t="shared" ca="1" si="560"/>
        <v>OCF</v>
      </c>
      <c r="B1290" s="11">
        <f t="shared" ca="1" si="561"/>
        <v>3</v>
      </c>
      <c r="C1290" s="11">
        <f t="shared" ca="1" si="562"/>
        <v>3</v>
      </c>
      <c r="D1290" s="11">
        <f t="shared" ca="1" si="563"/>
        <v>3</v>
      </c>
      <c r="E1290" s="11">
        <f t="shared" ca="1" si="564"/>
        <v>17.531051766688449</v>
      </c>
      <c r="F1290" s="11">
        <f t="shared" ca="1" si="565"/>
        <v>9.4689482333115507</v>
      </c>
      <c r="G1290" s="11">
        <f t="shared" ca="1" si="566"/>
        <v>27</v>
      </c>
      <c r="H1290" s="11">
        <f t="shared" ca="1" si="567"/>
        <v>2.4194886342915636</v>
      </c>
      <c r="I1290" s="11">
        <f t="shared" ca="1" si="568"/>
        <v>3.0129157410788183</v>
      </c>
      <c r="J1290" s="11">
        <f t="shared" ca="1" si="569"/>
        <v>52.819581825523258</v>
      </c>
      <c r="K1290" s="11">
        <f t="shared" ca="1" si="570"/>
        <v>22.910012629192476</v>
      </c>
      <c r="L1290" s="11">
        <f t="shared" ca="1" si="571"/>
        <v>75.729594454715738</v>
      </c>
      <c r="M1290" s="11">
        <f t="shared" ca="1" si="572"/>
        <v>1.9333753294723799</v>
      </c>
      <c r="N1290" s="11">
        <f t="shared" ca="1" si="573"/>
        <v>1.947894640743161</v>
      </c>
      <c r="O1290" s="11">
        <f t="shared" ca="1" si="574"/>
        <v>0.36835368270871383</v>
      </c>
      <c r="P1290" s="11">
        <f t="shared" ca="1" si="575"/>
        <v>0</v>
      </c>
      <c r="Q1290" s="11">
        <f t="shared" ca="1" si="576"/>
        <v>0</v>
      </c>
      <c r="R1290" s="11">
        <f t="shared" ca="1" si="577"/>
        <v>83</v>
      </c>
      <c r="S1290" s="11">
        <f t="shared" ca="1" si="578"/>
        <v>0.30252390487700348</v>
      </c>
      <c r="T1290" s="11">
        <f t="shared" ca="1" si="579"/>
        <v>3.1971907692780839</v>
      </c>
      <c r="U1290" s="11">
        <f t="shared" ca="1" si="580"/>
        <v>3.96364910388546</v>
      </c>
      <c r="V1290" s="11">
        <f t="shared" ca="1" si="581"/>
        <v>4.4537273884705453</v>
      </c>
      <c r="W1290" s="11">
        <f t="shared" ca="1" si="582"/>
        <v>9.8199039839904554</v>
      </c>
      <c r="X1290" s="11">
        <f t="shared" ca="1" si="583"/>
        <v>5.1237520724419223</v>
      </c>
      <c r="Y1290">
        <f t="shared" ca="1" si="584"/>
        <v>1</v>
      </c>
      <c r="Z1290" t="str">
        <f t="shared" ca="1" si="585"/>
        <v>PP</v>
      </c>
      <c r="AA1290">
        <f t="shared" ca="1" si="586"/>
        <v>3</v>
      </c>
      <c r="AB1290" t="str">
        <f t="shared" ca="1" si="587"/>
        <v>C</v>
      </c>
    </row>
    <row r="1291" spans="1:28" x14ac:dyDescent="0.3">
      <c r="A1291" t="str">
        <f t="shared" ca="1" si="560"/>
        <v>B&amp;F</v>
      </c>
      <c r="B1291" s="11">
        <f t="shared" ca="1" si="561"/>
        <v>1.5</v>
      </c>
      <c r="C1291" s="11">
        <f t="shared" ca="1" si="562"/>
        <v>5.1512659724353718</v>
      </c>
      <c r="D1291" s="11">
        <f t="shared" ca="1" si="563"/>
        <v>10</v>
      </c>
      <c r="E1291" s="11">
        <f t="shared" ca="1" si="564"/>
        <v>59.26898958653058</v>
      </c>
      <c r="F1291" s="11">
        <f t="shared" ca="1" si="565"/>
        <v>18</v>
      </c>
      <c r="G1291" s="11">
        <f t="shared" ca="1" si="566"/>
        <v>77.26898958653058</v>
      </c>
      <c r="H1291" s="11">
        <f t="shared" ca="1" si="567"/>
        <v>2.204397751707142</v>
      </c>
      <c r="I1291" s="11">
        <f t="shared" ca="1" si="568"/>
        <v>2.8355246352200836</v>
      </c>
      <c r="J1291" s="11">
        <f t="shared" ca="1" si="569"/>
        <v>168.05868007721006</v>
      </c>
      <c r="K1291" s="11">
        <f t="shared" ca="1" si="570"/>
        <v>39.679159530728555</v>
      </c>
      <c r="L1291" s="11">
        <f t="shared" ca="1" si="571"/>
        <v>207.73783960793861</v>
      </c>
      <c r="M1291" s="11">
        <f t="shared" ca="1" si="572"/>
        <v>3.4558550876412846</v>
      </c>
      <c r="N1291" s="11">
        <f t="shared" ca="1" si="573"/>
        <v>3.9512659724353716</v>
      </c>
      <c r="O1291" s="11">
        <f t="shared" ca="1" si="574"/>
        <v>0</v>
      </c>
      <c r="P1291" s="11">
        <f t="shared" ca="1" si="575"/>
        <v>0</v>
      </c>
      <c r="Q1291" s="11">
        <f t="shared" ca="1" si="576"/>
        <v>0</v>
      </c>
      <c r="R1291" s="11">
        <f t="shared" ca="1" si="577"/>
        <v>61</v>
      </c>
      <c r="S1291" s="11">
        <f t="shared" ca="1" si="578"/>
        <v>0.19100593134892807</v>
      </c>
      <c r="T1291" s="11">
        <f t="shared" ca="1" si="579"/>
        <v>4.6360920419611968</v>
      </c>
      <c r="U1291" s="11">
        <f t="shared" ca="1" si="580"/>
        <v>2.9793444621713512</v>
      </c>
      <c r="V1291" s="11">
        <f t="shared" ca="1" si="581"/>
        <v>4.1069735279200739</v>
      </c>
      <c r="W1291" s="11">
        <f t="shared" ca="1" si="582"/>
        <v>7.6173129934467809</v>
      </c>
      <c r="X1291" s="11">
        <f t="shared" ca="1" si="583"/>
        <v>3.5308848493285336</v>
      </c>
      <c r="Y1291">
        <f t="shared" ca="1" si="584"/>
        <v>1</v>
      </c>
      <c r="Z1291" t="str">
        <f t="shared" ca="1" si="585"/>
        <v>PP</v>
      </c>
      <c r="AA1291">
        <f t="shared" ca="1" si="586"/>
        <v>1</v>
      </c>
      <c r="AB1291" t="str">
        <f t="shared" ca="1" si="587"/>
        <v>A</v>
      </c>
    </row>
    <row r="1292" spans="1:28" x14ac:dyDescent="0.3">
      <c r="A1292" t="str">
        <f t="shared" ca="1" si="560"/>
        <v>OCF</v>
      </c>
      <c r="B1292" s="11">
        <f t="shared" ca="1" si="561"/>
        <v>3</v>
      </c>
      <c r="C1292" s="11">
        <f t="shared" ca="1" si="562"/>
        <v>3</v>
      </c>
      <c r="D1292" s="11">
        <f t="shared" ca="1" si="563"/>
        <v>3</v>
      </c>
      <c r="E1292" s="11">
        <f t="shared" ca="1" si="564"/>
        <v>11.301705164500948</v>
      </c>
      <c r="F1292" s="11">
        <f t="shared" ca="1" si="565"/>
        <v>15.698294835499052</v>
      </c>
      <c r="G1292" s="11">
        <f t="shared" ca="1" si="566"/>
        <v>27</v>
      </c>
      <c r="H1292" s="11">
        <f t="shared" ca="1" si="567"/>
        <v>2.1052327037046825</v>
      </c>
      <c r="I1292" s="11">
        <f t="shared" ca="1" si="568"/>
        <v>2.9094012433577023</v>
      </c>
      <c r="J1292" s="11">
        <f t="shared" ca="1" si="569"/>
        <v>32.881195057661223</v>
      </c>
      <c r="K1292" s="11">
        <f t="shared" ca="1" si="570"/>
        <v>33.048563680090922</v>
      </c>
      <c r="L1292" s="11">
        <f t="shared" ca="1" si="571"/>
        <v>65.929758737752138</v>
      </c>
      <c r="M1292" s="11">
        <f t="shared" ca="1" si="572"/>
        <v>1.1942844824383574</v>
      </c>
      <c r="N1292" s="11">
        <f t="shared" ca="1" si="573"/>
        <v>1.2557450182778831</v>
      </c>
      <c r="O1292" s="11">
        <f t="shared" ca="1" si="574"/>
        <v>0.97475908869871919</v>
      </c>
      <c r="P1292" s="11">
        <f t="shared" ca="1" si="575"/>
        <v>0</v>
      </c>
      <c r="Q1292" s="11">
        <f t="shared" ca="1" si="576"/>
        <v>0</v>
      </c>
      <c r="R1292" s="11">
        <f t="shared" ca="1" si="577"/>
        <v>72</v>
      </c>
      <c r="S1292" s="11">
        <f t="shared" ca="1" si="578"/>
        <v>0.50126929497114836</v>
      </c>
      <c r="T1292" s="11">
        <f t="shared" ca="1" si="579"/>
        <v>3.2955857469515668</v>
      </c>
      <c r="U1292" s="11">
        <f t="shared" ca="1" si="580"/>
        <v>2.6101818858210653</v>
      </c>
      <c r="V1292" s="11">
        <f t="shared" ca="1" si="581"/>
        <v>4.7787112261718967</v>
      </c>
      <c r="W1292" s="11">
        <f t="shared" ca="1" si="582"/>
        <v>8.1143376513056094</v>
      </c>
      <c r="X1292" s="11">
        <f t="shared" ca="1" si="583"/>
        <v>5.3827631850067341</v>
      </c>
      <c r="Y1292">
        <f t="shared" ca="1" si="584"/>
        <v>2</v>
      </c>
      <c r="Z1292" t="str">
        <f t="shared" ca="1" si="585"/>
        <v>C</v>
      </c>
      <c r="AA1292">
        <f t="shared" ca="1" si="586"/>
        <v>2</v>
      </c>
      <c r="AB1292" t="str">
        <f t="shared" ca="1" si="587"/>
        <v>C</v>
      </c>
    </row>
    <row r="1293" spans="1:28" x14ac:dyDescent="0.3">
      <c r="A1293" t="str">
        <f t="shared" ca="1" si="560"/>
        <v>B&amp;F</v>
      </c>
      <c r="B1293" s="11">
        <f t="shared" ca="1" si="561"/>
        <v>1.5</v>
      </c>
      <c r="C1293" s="11">
        <f t="shared" ca="1" si="562"/>
        <v>5.0040723198688983</v>
      </c>
      <c r="D1293" s="11">
        <f t="shared" ca="1" si="563"/>
        <v>10</v>
      </c>
      <c r="E1293" s="11">
        <f t="shared" ca="1" si="564"/>
        <v>57.061084798033477</v>
      </c>
      <c r="F1293" s="11">
        <f t="shared" ca="1" si="565"/>
        <v>18</v>
      </c>
      <c r="G1293" s="11">
        <f t="shared" ca="1" si="566"/>
        <v>75.061084798033477</v>
      </c>
      <c r="H1293" s="11">
        <f t="shared" ca="1" si="567"/>
        <v>2.3139228202524245</v>
      </c>
      <c r="I1293" s="11">
        <f t="shared" ca="1" si="568"/>
        <v>2.8753654120372114</v>
      </c>
      <c r="J1293" s="11">
        <f t="shared" ca="1" si="569"/>
        <v>164.07146960158778</v>
      </c>
      <c r="K1293" s="11">
        <f t="shared" ca="1" si="570"/>
        <v>41.650610764543643</v>
      </c>
      <c r="L1293" s="11">
        <f t="shared" ca="1" si="571"/>
        <v>205.72208036613142</v>
      </c>
      <c r="M1293" s="11">
        <f t="shared" ca="1" si="572"/>
        <v>3.4190775527896267</v>
      </c>
      <c r="N1293" s="11">
        <f t="shared" ca="1" si="573"/>
        <v>3.8040723198688986</v>
      </c>
      <c r="O1293" s="11">
        <f t="shared" ca="1" si="574"/>
        <v>0</v>
      </c>
      <c r="P1293" s="11">
        <f t="shared" ca="1" si="575"/>
        <v>0</v>
      </c>
      <c r="Q1293" s="11">
        <f t="shared" ca="1" si="576"/>
        <v>0</v>
      </c>
      <c r="R1293" s="11">
        <f t="shared" ca="1" si="577"/>
        <v>64</v>
      </c>
      <c r="S1293" s="11">
        <f t="shared" ca="1" si="578"/>
        <v>0.20246057540550078</v>
      </c>
      <c r="T1293" s="11">
        <f t="shared" ca="1" si="579"/>
        <v>5.3182820028097817</v>
      </c>
      <c r="U1293" s="11">
        <f t="shared" ca="1" si="580"/>
        <v>3.4955080592412813</v>
      </c>
      <c r="V1293" s="11">
        <f t="shared" ca="1" si="581"/>
        <v>4.0787100342547564</v>
      </c>
      <c r="W1293" s="11">
        <f t="shared" ca="1" si="582"/>
        <v>9.8979984122667588</v>
      </c>
      <c r="X1293" s="11">
        <f t="shared" ca="1" si="583"/>
        <v>4.583049402634682</v>
      </c>
      <c r="Y1293">
        <f t="shared" ca="1" si="584"/>
        <v>1</v>
      </c>
      <c r="Z1293" t="str">
        <f t="shared" ca="1" si="585"/>
        <v>PP</v>
      </c>
      <c r="AA1293">
        <f t="shared" ca="1" si="586"/>
        <v>1</v>
      </c>
      <c r="AB1293" t="str">
        <f t="shared" ca="1" si="587"/>
        <v>A</v>
      </c>
    </row>
    <row r="1294" spans="1:28" x14ac:dyDescent="0.3">
      <c r="A1294" t="str">
        <f t="shared" ca="1" si="560"/>
        <v>OCF</v>
      </c>
      <c r="B1294" s="11">
        <f t="shared" ca="1" si="561"/>
        <v>3</v>
      </c>
      <c r="C1294" s="11">
        <f t="shared" ca="1" si="562"/>
        <v>3</v>
      </c>
      <c r="D1294" s="11">
        <f t="shared" ca="1" si="563"/>
        <v>3</v>
      </c>
      <c r="E1294" s="11">
        <f t="shared" ca="1" si="564"/>
        <v>20.815897645270116</v>
      </c>
      <c r="F1294" s="11">
        <f t="shared" ca="1" si="565"/>
        <v>6.1841023547298839</v>
      </c>
      <c r="G1294" s="11">
        <f t="shared" ca="1" si="566"/>
        <v>27</v>
      </c>
      <c r="H1294" s="11">
        <f t="shared" ca="1" si="567"/>
        <v>2.31159771402768</v>
      </c>
      <c r="I1294" s="11">
        <f t="shared" ca="1" si="568"/>
        <v>3.0561560153239054</v>
      </c>
      <c r="J1294" s="11">
        <f t="shared" ca="1" si="569"/>
        <v>63.61663080295898</v>
      </c>
      <c r="K1294" s="11">
        <f t="shared" ca="1" si="570"/>
        <v>14.295156866506792</v>
      </c>
      <c r="L1294" s="11">
        <f t="shared" ca="1" si="571"/>
        <v>77.911787669465767</v>
      </c>
      <c r="M1294" s="11">
        <f t="shared" ca="1" si="572"/>
        <v>2.2703834418290403</v>
      </c>
      <c r="N1294" s="11">
        <f t="shared" ca="1" si="573"/>
        <v>2.3128775161411239</v>
      </c>
      <c r="O1294" s="11">
        <f t="shared" ca="1" si="574"/>
        <v>0.58314092741315582</v>
      </c>
      <c r="P1294" s="11">
        <f t="shared" ca="1" si="575"/>
        <v>0</v>
      </c>
      <c r="Q1294" s="11">
        <f t="shared" ca="1" si="576"/>
        <v>0</v>
      </c>
      <c r="R1294" s="11">
        <f t="shared" ca="1" si="577"/>
        <v>79</v>
      </c>
      <c r="S1294" s="11">
        <f t="shared" ca="1" si="578"/>
        <v>0.18347874300038908</v>
      </c>
      <c r="T1294" s="11">
        <f t="shared" ca="1" si="579"/>
        <v>5.3700495815547713</v>
      </c>
      <c r="U1294" s="11">
        <f t="shared" ca="1" si="580"/>
        <v>3.5044487365302444</v>
      </c>
      <c r="V1294" s="11">
        <f t="shared" ca="1" si="581"/>
        <v>3.7365878843701452</v>
      </c>
      <c r="W1294" s="11">
        <f t="shared" ca="1" si="582"/>
        <v>5.0251791664416476</v>
      </c>
      <c r="X1294" s="11">
        <f t="shared" ca="1" si="583"/>
        <v>5.0686363094979878</v>
      </c>
      <c r="Y1294">
        <f t="shared" ca="1" si="584"/>
        <v>1</v>
      </c>
      <c r="Z1294" t="str">
        <f t="shared" ca="1" si="585"/>
        <v>PP</v>
      </c>
      <c r="AA1294">
        <f t="shared" ca="1" si="586"/>
        <v>2</v>
      </c>
      <c r="AB1294" t="str">
        <f t="shared" ca="1" si="587"/>
        <v>C</v>
      </c>
    </row>
    <row r="1295" spans="1:28" x14ac:dyDescent="0.3">
      <c r="A1295" t="str">
        <f t="shared" ca="1" si="560"/>
        <v>OCF</v>
      </c>
      <c r="B1295" s="11">
        <f t="shared" ca="1" si="561"/>
        <v>3</v>
      </c>
      <c r="C1295" s="11">
        <f t="shared" ca="1" si="562"/>
        <v>3</v>
      </c>
      <c r="D1295" s="11">
        <f t="shared" ca="1" si="563"/>
        <v>3</v>
      </c>
      <c r="E1295" s="11">
        <f t="shared" ca="1" si="564"/>
        <v>9.3485818771542295</v>
      </c>
      <c r="F1295" s="11">
        <f t="shared" ca="1" si="565"/>
        <v>17.651418122845769</v>
      </c>
      <c r="G1295" s="11">
        <f t="shared" ca="1" si="566"/>
        <v>27</v>
      </c>
      <c r="H1295" s="11">
        <f t="shared" ca="1" si="567"/>
        <v>2.4066706348352431</v>
      </c>
      <c r="I1295" s="11">
        <f t="shared" ca="1" si="568"/>
        <v>2.9999628269258136</v>
      </c>
      <c r="J1295" s="11">
        <f t="shared" ca="1" si="569"/>
        <v>28.045398115935033</v>
      </c>
      <c r="K1295" s="11">
        <f t="shared" ca="1" si="570"/>
        <v>42.481149659451539</v>
      </c>
      <c r="L1295" s="11">
        <f t="shared" ca="1" si="571"/>
        <v>70.526547775386575</v>
      </c>
      <c r="M1295" s="11">
        <f t="shared" ca="1" si="572"/>
        <v>0.84822211902541855</v>
      </c>
      <c r="N1295" s="11">
        <f t="shared" ca="1" si="573"/>
        <v>1.0764093194707172</v>
      </c>
      <c r="O1295" s="11">
        <f t="shared" ca="1" si="574"/>
        <v>2.3438568795201524</v>
      </c>
      <c r="P1295" s="11">
        <f t="shared" ca="1" si="575"/>
        <v>0.53791620469195511</v>
      </c>
      <c r="Q1295" s="11">
        <f t="shared" ca="1" si="576"/>
        <v>0.42026619899086981</v>
      </c>
      <c r="R1295" s="11">
        <f t="shared" ca="1" si="577"/>
        <v>52</v>
      </c>
      <c r="S1295" s="11">
        <f t="shared" ca="1" si="578"/>
        <v>0.60234267803304076</v>
      </c>
      <c r="T1295" s="11">
        <f t="shared" ca="1" si="579"/>
        <v>5.5198621115464945</v>
      </c>
      <c r="U1295" s="11">
        <f t="shared" ca="1" si="580"/>
        <v>2.8653078137401744</v>
      </c>
      <c r="V1295" s="11">
        <f t="shared" ca="1" si="581"/>
        <v>4.9530034280236261</v>
      </c>
      <c r="W1295" s="11">
        <f t="shared" ca="1" si="582"/>
        <v>7.3065244414243855</v>
      </c>
      <c r="X1295" s="11">
        <f t="shared" ca="1" si="583"/>
        <v>3.7362962783128277</v>
      </c>
      <c r="Y1295">
        <f t="shared" ca="1" si="584"/>
        <v>3</v>
      </c>
      <c r="Z1295" t="str">
        <f t="shared" ca="1" si="585"/>
        <v>H</v>
      </c>
      <c r="AA1295">
        <f t="shared" ca="1" si="586"/>
        <v>1</v>
      </c>
      <c r="AB1295" t="str">
        <f t="shared" ca="1" si="587"/>
        <v>A</v>
      </c>
    </row>
    <row r="1296" spans="1:28" x14ac:dyDescent="0.3">
      <c r="A1296" t="str">
        <f t="shared" ca="1" si="560"/>
        <v>OCF</v>
      </c>
      <c r="B1296" s="11">
        <f t="shared" ca="1" si="561"/>
        <v>3</v>
      </c>
      <c r="C1296" s="11">
        <f t="shared" ca="1" si="562"/>
        <v>3</v>
      </c>
      <c r="D1296" s="11">
        <f t="shared" ca="1" si="563"/>
        <v>3</v>
      </c>
      <c r="E1296" s="11">
        <f t="shared" ca="1" si="564"/>
        <v>4.10557939441144</v>
      </c>
      <c r="F1296" s="11">
        <f t="shared" ca="1" si="565"/>
        <v>22.894420605588561</v>
      </c>
      <c r="G1296" s="11">
        <f t="shared" ca="1" si="566"/>
        <v>27</v>
      </c>
      <c r="H1296" s="11">
        <f t="shared" ca="1" si="567"/>
        <v>2.387626802722425</v>
      </c>
      <c r="I1296" s="11">
        <f t="shared" ca="1" si="568"/>
        <v>2.8863388615076389</v>
      </c>
      <c r="J1296" s="11">
        <f t="shared" ca="1" si="569"/>
        <v>11.850093355094737</v>
      </c>
      <c r="K1296" s="11">
        <f t="shared" ca="1" si="570"/>
        <v>54.663332270703819</v>
      </c>
      <c r="L1296" s="11">
        <f t="shared" ca="1" si="571"/>
        <v>66.513425625798561</v>
      </c>
      <c r="M1296" s="11">
        <f t="shared" ca="1" si="572"/>
        <v>0.42295854757115281</v>
      </c>
      <c r="N1296" s="11">
        <f t="shared" ca="1" si="573"/>
        <v>0.45617548826793775</v>
      </c>
      <c r="O1296" s="11">
        <f t="shared" ca="1" si="574"/>
        <v>1.2120786775054702</v>
      </c>
      <c r="P1296" s="11">
        <f t="shared" ca="1" si="575"/>
        <v>0</v>
      </c>
      <c r="Q1296" s="11">
        <f t="shared" ca="1" si="576"/>
        <v>0</v>
      </c>
      <c r="R1296" s="11">
        <f t="shared" ca="1" si="577"/>
        <v>68</v>
      </c>
      <c r="S1296" s="11">
        <f t="shared" ca="1" si="578"/>
        <v>0.82183907619248453</v>
      </c>
      <c r="T1296" s="11">
        <f t="shared" ca="1" si="579"/>
        <v>5.7084497825595069</v>
      </c>
      <c r="U1296" s="11">
        <f t="shared" ca="1" si="580"/>
        <v>2.3771418019375483</v>
      </c>
      <c r="V1296" s="11">
        <f t="shared" ca="1" si="581"/>
        <v>4.146355709204073</v>
      </c>
      <c r="W1296" s="11">
        <f t="shared" ca="1" si="582"/>
        <v>5.2076101913653821</v>
      </c>
      <c r="X1296" s="11">
        <f t="shared" ca="1" si="583"/>
        <v>3.112288497111253</v>
      </c>
      <c r="Y1296">
        <f t="shared" ca="1" si="584"/>
        <v>3</v>
      </c>
      <c r="Z1296" t="str">
        <f t="shared" ca="1" si="585"/>
        <v>H</v>
      </c>
      <c r="AA1296">
        <f t="shared" ca="1" si="586"/>
        <v>1</v>
      </c>
      <c r="AB1296" t="str">
        <f t="shared" ca="1" si="587"/>
        <v>A</v>
      </c>
    </row>
    <row r="1297" spans="1:28" x14ac:dyDescent="0.3">
      <c r="A1297" t="str">
        <f t="shared" ca="1" si="560"/>
        <v>OCF</v>
      </c>
      <c r="B1297" s="11">
        <f t="shared" ca="1" si="561"/>
        <v>3</v>
      </c>
      <c r="C1297" s="11">
        <f t="shared" ca="1" si="562"/>
        <v>3</v>
      </c>
      <c r="D1297" s="11">
        <f t="shared" ca="1" si="563"/>
        <v>3</v>
      </c>
      <c r="E1297" s="11">
        <f t="shared" ca="1" si="564"/>
        <v>20.462762909612831</v>
      </c>
      <c r="F1297" s="11">
        <f t="shared" ca="1" si="565"/>
        <v>6.537237090387169</v>
      </c>
      <c r="G1297" s="11">
        <f t="shared" ca="1" si="566"/>
        <v>27</v>
      </c>
      <c r="H1297" s="11">
        <f t="shared" ca="1" si="567"/>
        <v>2.4660084479457609</v>
      </c>
      <c r="I1297" s="11">
        <f t="shared" ca="1" si="568"/>
        <v>2.8550307981767382</v>
      </c>
      <c r="J1297" s="11">
        <f t="shared" ca="1" si="569"/>
        <v>58.421818322733273</v>
      </c>
      <c r="K1297" s="11">
        <f t="shared" ca="1" si="570"/>
        <v>16.120881891119126</v>
      </c>
      <c r="L1297" s="11">
        <f t="shared" ca="1" si="571"/>
        <v>74.542700213852399</v>
      </c>
      <c r="M1297" s="11">
        <f t="shared" ca="1" si="572"/>
        <v>2.2318671467245075</v>
      </c>
      <c r="N1297" s="11">
        <f t="shared" ca="1" si="573"/>
        <v>2.2736403232903144</v>
      </c>
      <c r="O1297" s="11">
        <f t="shared" ca="1" si="574"/>
        <v>0.58314092741315582</v>
      </c>
      <c r="P1297" s="11">
        <f t="shared" ca="1" si="575"/>
        <v>0</v>
      </c>
      <c r="Q1297" s="11">
        <f t="shared" ca="1" si="576"/>
        <v>0</v>
      </c>
      <c r="R1297" s="11">
        <f t="shared" ca="1" si="577"/>
        <v>79</v>
      </c>
      <c r="S1297" s="11">
        <f t="shared" ca="1" si="578"/>
        <v>0.21626372327364865</v>
      </c>
      <c r="T1297" s="11">
        <f t="shared" ca="1" si="579"/>
        <v>3.8863590817375488</v>
      </c>
      <c r="U1297" s="11">
        <f t="shared" ca="1" si="580"/>
        <v>2.7606778063682325</v>
      </c>
      <c r="V1297" s="11">
        <f t="shared" ca="1" si="581"/>
        <v>4.1993547756435214</v>
      </c>
      <c r="W1297" s="11">
        <f t="shared" ca="1" si="582"/>
        <v>9.0623523313699437</v>
      </c>
      <c r="X1297" s="11">
        <f t="shared" ca="1" si="583"/>
        <v>3.4466950562324778</v>
      </c>
      <c r="Y1297">
        <f t="shared" ca="1" si="584"/>
        <v>3</v>
      </c>
      <c r="Z1297" t="str">
        <f t="shared" ca="1" si="585"/>
        <v>H</v>
      </c>
      <c r="AA1297">
        <f t="shared" ca="1" si="586"/>
        <v>3</v>
      </c>
      <c r="AB1297" t="str">
        <f t="shared" ca="1" si="587"/>
        <v>C</v>
      </c>
    </row>
    <row r="1298" spans="1:28" x14ac:dyDescent="0.3">
      <c r="A1298" t="str">
        <f t="shared" ca="1" si="560"/>
        <v>OCF</v>
      </c>
      <c r="B1298" s="11">
        <f t="shared" ca="1" si="561"/>
        <v>3</v>
      </c>
      <c r="C1298" s="11">
        <f t="shared" ca="1" si="562"/>
        <v>3</v>
      </c>
      <c r="D1298" s="11">
        <f t="shared" ca="1" si="563"/>
        <v>3</v>
      </c>
      <c r="E1298" s="11">
        <f t="shared" ca="1" si="564"/>
        <v>21.790632506874175</v>
      </c>
      <c r="F1298" s="11">
        <f t="shared" ca="1" si="565"/>
        <v>5.2093674931258249</v>
      </c>
      <c r="G1298" s="11">
        <f t="shared" ca="1" si="566"/>
        <v>27</v>
      </c>
      <c r="H1298" s="11">
        <f t="shared" ca="1" si="567"/>
        <v>2.3392666778028053</v>
      </c>
      <c r="I1298" s="11">
        <f t="shared" ca="1" si="568"/>
        <v>3.1750145405515338</v>
      </c>
      <c r="J1298" s="11">
        <f t="shared" ca="1" si="569"/>
        <v>69.185575057140426</v>
      </c>
      <c r="K1298" s="11">
        <f t="shared" ca="1" si="570"/>
        <v>12.186099789098376</v>
      </c>
      <c r="L1298" s="11">
        <f t="shared" ca="1" si="571"/>
        <v>81.371674846238804</v>
      </c>
      <c r="M1298" s="11">
        <f t="shared" ca="1" si="572"/>
        <v>2.3712068170592184</v>
      </c>
      <c r="N1298" s="11">
        <f t="shared" ca="1" si="573"/>
        <v>2.4241809879003342</v>
      </c>
      <c r="O1298" s="11">
        <f t="shared" ca="1" si="574"/>
        <v>0.63766968501006682</v>
      </c>
      <c r="P1298" s="11">
        <f t="shared" ca="1" si="575"/>
        <v>0.29098453806577534</v>
      </c>
      <c r="Q1298" s="11">
        <f t="shared" ca="1" si="576"/>
        <v>6.1850672910400917E-2</v>
      </c>
      <c r="R1298" s="11">
        <f t="shared" ca="1" si="577"/>
        <v>78</v>
      </c>
      <c r="S1298" s="11">
        <f t="shared" ca="1" si="578"/>
        <v>0.14975849780805695</v>
      </c>
      <c r="T1298" s="11">
        <f t="shared" ca="1" si="579"/>
        <v>5.9440028842976336</v>
      </c>
      <c r="U1298" s="11">
        <f t="shared" ca="1" si="580"/>
        <v>2.3441699095690312</v>
      </c>
      <c r="V1298" s="11">
        <f t="shared" ca="1" si="581"/>
        <v>4.5519932449147973</v>
      </c>
      <c r="W1298" s="11">
        <f t="shared" ca="1" si="582"/>
        <v>6.8222504274258249</v>
      </c>
      <c r="X1298" s="11">
        <f t="shared" ca="1" si="583"/>
        <v>3.9155083141201805</v>
      </c>
      <c r="Y1298">
        <f t="shared" ca="1" si="584"/>
        <v>2</v>
      </c>
      <c r="Z1298" t="str">
        <f t="shared" ca="1" si="585"/>
        <v>C</v>
      </c>
      <c r="AA1298">
        <f t="shared" ca="1" si="586"/>
        <v>2</v>
      </c>
      <c r="AB1298" t="str">
        <f t="shared" ca="1" si="587"/>
        <v>C</v>
      </c>
    </row>
    <row r="1299" spans="1:28" x14ac:dyDescent="0.3">
      <c r="A1299" t="str">
        <f t="shared" ca="1" si="560"/>
        <v>OCF</v>
      </c>
      <c r="B1299" s="11">
        <f t="shared" ca="1" si="561"/>
        <v>3</v>
      </c>
      <c r="C1299" s="11">
        <f t="shared" ca="1" si="562"/>
        <v>3</v>
      </c>
      <c r="D1299" s="11">
        <f t="shared" ca="1" si="563"/>
        <v>3</v>
      </c>
      <c r="E1299" s="11">
        <f t="shared" ca="1" si="564"/>
        <v>17.722936601386799</v>
      </c>
      <c r="F1299" s="11">
        <f t="shared" ca="1" si="565"/>
        <v>9.2770633986132012</v>
      </c>
      <c r="G1299" s="11">
        <f t="shared" ca="1" si="566"/>
        <v>27</v>
      </c>
      <c r="H1299" s="11">
        <f t="shared" ca="1" si="567"/>
        <v>2.2230157745279908</v>
      </c>
      <c r="I1299" s="11">
        <f t="shared" ca="1" si="568"/>
        <v>2.9066317481589499</v>
      </c>
      <c r="J1299" s="11">
        <f t="shared" ca="1" si="569"/>
        <v>51.51405019619915</v>
      </c>
      <c r="K1299" s="11">
        <f t="shared" ca="1" si="570"/>
        <v>20.623058276413399</v>
      </c>
      <c r="L1299" s="11">
        <f t="shared" ca="1" si="571"/>
        <v>72.137108472612553</v>
      </c>
      <c r="M1299" s="11">
        <f t="shared" ca="1" si="572"/>
        <v>2.9101198994665345</v>
      </c>
      <c r="N1299" s="11">
        <f t="shared" ca="1" si="573"/>
        <v>3.4699201458753337</v>
      </c>
      <c r="O1299" s="11">
        <f t="shared" ca="1" si="574"/>
        <v>1.948222779592532</v>
      </c>
      <c r="P1299" s="11">
        <f t="shared" ca="1" si="575"/>
        <v>3.7236135684240637</v>
      </c>
      <c r="Q1299" s="11">
        <f t="shared" ca="1" si="576"/>
        <v>2.4181429254678655</v>
      </c>
      <c r="R1299" s="11">
        <f t="shared" ca="1" si="577"/>
        <v>57</v>
      </c>
      <c r="S1299" s="11">
        <f t="shared" ca="1" si="578"/>
        <v>0.28588695489843641</v>
      </c>
      <c r="T1299" s="11">
        <f t="shared" ca="1" si="579"/>
        <v>4.5897642004485517</v>
      </c>
      <c r="U1299" s="11">
        <f t="shared" ca="1" si="580"/>
        <v>3.7303576067190738</v>
      </c>
      <c r="V1299" s="11">
        <f t="shared" ca="1" si="581"/>
        <v>3.6709982188017838</v>
      </c>
      <c r="W1299" s="11">
        <f t="shared" ca="1" si="582"/>
        <v>4.4396603016237579</v>
      </c>
      <c r="X1299" s="11">
        <f t="shared" ca="1" si="583"/>
        <v>5.4047399202848005</v>
      </c>
      <c r="Y1299">
        <f t="shared" ca="1" si="584"/>
        <v>3</v>
      </c>
      <c r="Z1299" t="str">
        <f t="shared" ca="1" si="585"/>
        <v>H</v>
      </c>
      <c r="AA1299">
        <f t="shared" ca="1" si="586"/>
        <v>3</v>
      </c>
      <c r="AB1299" t="str">
        <f t="shared" ca="1" si="587"/>
        <v>C</v>
      </c>
    </row>
    <row r="1300" spans="1:28" x14ac:dyDescent="0.3">
      <c r="A1300" t="str">
        <f t="shared" ca="1" si="560"/>
        <v>OCF</v>
      </c>
      <c r="B1300" s="11">
        <f t="shared" ca="1" si="561"/>
        <v>3</v>
      </c>
      <c r="C1300" s="11">
        <f t="shared" ca="1" si="562"/>
        <v>3</v>
      </c>
      <c r="D1300" s="11">
        <f t="shared" ca="1" si="563"/>
        <v>3</v>
      </c>
      <c r="E1300" s="11">
        <f t="shared" ca="1" si="564"/>
        <v>17.622790262726653</v>
      </c>
      <c r="F1300" s="11">
        <f t="shared" ca="1" si="565"/>
        <v>9.3772097372733469</v>
      </c>
      <c r="G1300" s="11">
        <f t="shared" ca="1" si="566"/>
        <v>27</v>
      </c>
      <c r="H1300" s="11">
        <f t="shared" ca="1" si="567"/>
        <v>2.1924067647133039</v>
      </c>
      <c r="I1300" s="11">
        <f t="shared" ca="1" si="568"/>
        <v>3.0944214721067271</v>
      </c>
      <c r="J1300" s="11">
        <f t="shared" ca="1" si="569"/>
        <v>54.532340587414708</v>
      </c>
      <c r="K1300" s="11">
        <f t="shared" ca="1" si="570"/>
        <v>20.558658062133549</v>
      </c>
      <c r="L1300" s="11">
        <f t="shared" ca="1" si="571"/>
        <v>75.090998649548254</v>
      </c>
      <c r="M1300" s="11">
        <f t="shared" ca="1" si="572"/>
        <v>1.9220826588462141</v>
      </c>
      <c r="N1300" s="11">
        <f t="shared" ca="1" si="573"/>
        <v>2.2194298809791468</v>
      </c>
      <c r="O1300" s="11">
        <f t="shared" ca="1" si="574"/>
        <v>1.7320508075688779</v>
      </c>
      <c r="P1300" s="11">
        <f t="shared" ca="1" si="575"/>
        <v>1.6480128949857975</v>
      </c>
      <c r="Q1300" s="11">
        <f t="shared" ca="1" si="576"/>
        <v>0.95148068854802492</v>
      </c>
      <c r="R1300" s="11">
        <f t="shared" ca="1" si="577"/>
        <v>60</v>
      </c>
      <c r="S1300" s="11">
        <f t="shared" ca="1" si="578"/>
        <v>0.27378325540829956</v>
      </c>
      <c r="T1300" s="11">
        <f t="shared" ca="1" si="579"/>
        <v>3.9707821395765706</v>
      </c>
      <c r="U1300" s="11">
        <f t="shared" ca="1" si="580"/>
        <v>3.8314754641936197</v>
      </c>
      <c r="V1300" s="11">
        <f t="shared" ca="1" si="581"/>
        <v>4.5763880702634108</v>
      </c>
      <c r="W1300" s="11">
        <f t="shared" ca="1" si="582"/>
        <v>6.6458118848990964</v>
      </c>
      <c r="X1300" s="11">
        <f t="shared" ca="1" si="583"/>
        <v>4.3757642855652943</v>
      </c>
      <c r="Y1300">
        <f t="shared" ca="1" si="584"/>
        <v>3</v>
      </c>
      <c r="Z1300" t="str">
        <f t="shared" ca="1" si="585"/>
        <v>H</v>
      </c>
      <c r="AA1300">
        <f t="shared" ca="1" si="586"/>
        <v>2</v>
      </c>
      <c r="AB1300" t="str">
        <f t="shared" ca="1" si="587"/>
        <v>C</v>
      </c>
    </row>
    <row r="1301" spans="1:28" x14ac:dyDescent="0.3">
      <c r="A1301" t="str">
        <f t="shared" ca="1" si="560"/>
        <v>OCF</v>
      </c>
      <c r="B1301" s="11">
        <f t="shared" ca="1" si="561"/>
        <v>3</v>
      </c>
      <c r="C1301" s="11">
        <f t="shared" ca="1" si="562"/>
        <v>3</v>
      </c>
      <c r="D1301" s="11">
        <f t="shared" ca="1" si="563"/>
        <v>3</v>
      </c>
      <c r="E1301" s="11">
        <f t="shared" ca="1" si="564"/>
        <v>15.929505099200831</v>
      </c>
      <c r="F1301" s="11">
        <f t="shared" ca="1" si="565"/>
        <v>11.070494900799169</v>
      </c>
      <c r="G1301" s="11">
        <f t="shared" ca="1" si="566"/>
        <v>27</v>
      </c>
      <c r="H1301" s="11">
        <f t="shared" ca="1" si="567"/>
        <v>2.3582251779954957</v>
      </c>
      <c r="I1301" s="11">
        <f t="shared" ca="1" si="568"/>
        <v>3.0261349506041944</v>
      </c>
      <c r="J1301" s="11">
        <f t="shared" ca="1" si="569"/>
        <v>48.204832126519371</v>
      </c>
      <c r="K1301" s="11">
        <f t="shared" ca="1" si="570"/>
        <v>26.106719807935345</v>
      </c>
      <c r="L1301" s="11">
        <f t="shared" ca="1" si="571"/>
        <v>74.311551934454712</v>
      </c>
      <c r="M1301" s="11">
        <f t="shared" ca="1" si="572"/>
        <v>1.9526931952464559</v>
      </c>
      <c r="N1301" s="11">
        <f t="shared" ca="1" si="573"/>
        <v>2.478003233216028</v>
      </c>
      <c r="O1301" s="11">
        <f t="shared" ca="1" si="574"/>
        <v>2.3438568795201524</v>
      </c>
      <c r="P1301" s="11">
        <f t="shared" ca="1" si="575"/>
        <v>2.3318746063230131</v>
      </c>
      <c r="Q1301" s="11">
        <f t="shared" ca="1" si="576"/>
        <v>1.8218601127361804</v>
      </c>
      <c r="R1301" s="11">
        <f t="shared" ca="1" si="577"/>
        <v>52</v>
      </c>
      <c r="S1301" s="11">
        <f t="shared" ca="1" si="578"/>
        <v>0.35131442054880446</v>
      </c>
      <c r="T1301" s="11">
        <f t="shared" ca="1" si="579"/>
        <v>4.4513432141452824</v>
      </c>
      <c r="U1301" s="11">
        <f t="shared" ca="1" si="580"/>
        <v>3.6379066611346014</v>
      </c>
      <c r="V1301" s="11">
        <f t="shared" ca="1" si="581"/>
        <v>3.2308222850328816</v>
      </c>
      <c r="W1301" s="11">
        <f t="shared" ca="1" si="582"/>
        <v>7.3652271782785999</v>
      </c>
      <c r="X1301" s="11">
        <f t="shared" ca="1" si="583"/>
        <v>4.2844104371588534</v>
      </c>
      <c r="Y1301">
        <f t="shared" ca="1" si="584"/>
        <v>1</v>
      </c>
      <c r="Z1301" t="str">
        <f t="shared" ca="1" si="585"/>
        <v>PP</v>
      </c>
      <c r="AA1301">
        <f t="shared" ca="1" si="586"/>
        <v>3</v>
      </c>
      <c r="AB1301" t="str">
        <f t="shared" ca="1" si="587"/>
        <v>C</v>
      </c>
    </row>
    <row r="1302" spans="1:28" x14ac:dyDescent="0.3">
      <c r="A1302" t="str">
        <f t="shared" ca="1" si="560"/>
        <v>B&amp;F</v>
      </c>
      <c r="B1302" s="11">
        <f t="shared" ca="1" si="561"/>
        <v>1.5</v>
      </c>
      <c r="C1302" s="11">
        <f t="shared" ca="1" si="562"/>
        <v>7.2210572966438358</v>
      </c>
      <c r="D1302" s="11">
        <f t="shared" ca="1" si="563"/>
        <v>10</v>
      </c>
      <c r="E1302" s="11">
        <f t="shared" ca="1" si="564"/>
        <v>90.315859449657538</v>
      </c>
      <c r="F1302" s="11">
        <f t="shared" ca="1" si="565"/>
        <v>18</v>
      </c>
      <c r="G1302" s="11">
        <f t="shared" ca="1" si="566"/>
        <v>108.31585944965754</v>
      </c>
      <c r="H1302" s="11">
        <f t="shared" ca="1" si="567"/>
        <v>2.2103928648161175</v>
      </c>
      <c r="I1302" s="11">
        <f t="shared" ca="1" si="568"/>
        <v>2.9741676916070632</v>
      </c>
      <c r="J1302" s="11">
        <f t="shared" ca="1" si="569"/>
        <v>268.61451121489591</v>
      </c>
      <c r="K1302" s="11">
        <f t="shared" ca="1" si="570"/>
        <v>39.787071566690116</v>
      </c>
      <c r="L1302" s="11">
        <f t="shared" ca="1" si="571"/>
        <v>308.40158278158606</v>
      </c>
      <c r="M1302" s="11">
        <f t="shared" ca="1" si="572"/>
        <v>4.9916827254244271</v>
      </c>
      <c r="N1302" s="11">
        <f t="shared" ca="1" si="573"/>
        <v>6.0210572966438356</v>
      </c>
      <c r="O1302" s="11">
        <f t="shared" ca="1" si="574"/>
        <v>0</v>
      </c>
      <c r="P1302" s="11">
        <f t="shared" ca="1" si="575"/>
        <v>0</v>
      </c>
      <c r="Q1302" s="11">
        <f t="shared" ca="1" si="576"/>
        <v>0</v>
      </c>
      <c r="R1302" s="11">
        <f t="shared" ca="1" si="577"/>
        <v>56</v>
      </c>
      <c r="S1302" s="11">
        <f t="shared" ca="1" si="578"/>
        <v>0.12901059458851036</v>
      </c>
      <c r="T1302" s="11">
        <f t="shared" ca="1" si="579"/>
        <v>5.8430692720069271</v>
      </c>
      <c r="U1302" s="11">
        <f t="shared" ca="1" si="580"/>
        <v>2.3010528285717609</v>
      </c>
      <c r="V1302" s="11">
        <f t="shared" ca="1" si="581"/>
        <v>4.0115057591903014</v>
      </c>
      <c r="W1302" s="11">
        <f t="shared" ca="1" si="582"/>
        <v>7.6896747179468452</v>
      </c>
      <c r="X1302" s="11">
        <f t="shared" ca="1" si="583"/>
        <v>5.2833800467811294</v>
      </c>
      <c r="Y1302">
        <f t="shared" ca="1" si="584"/>
        <v>1</v>
      </c>
      <c r="Z1302" t="str">
        <f t="shared" ca="1" si="585"/>
        <v>PP</v>
      </c>
      <c r="AA1302">
        <f t="shared" ca="1" si="586"/>
        <v>1</v>
      </c>
      <c r="AB1302" t="str">
        <f t="shared" ca="1" si="587"/>
        <v>A</v>
      </c>
    </row>
    <row r="1303" spans="1:28" x14ac:dyDescent="0.3">
      <c r="A1303" t="str">
        <f t="shared" ca="1" si="560"/>
        <v>OCF</v>
      </c>
      <c r="B1303" s="11">
        <f t="shared" ca="1" si="561"/>
        <v>3</v>
      </c>
      <c r="C1303" s="11">
        <f t="shared" ca="1" si="562"/>
        <v>3</v>
      </c>
      <c r="D1303" s="11">
        <f t="shared" ca="1" si="563"/>
        <v>3</v>
      </c>
      <c r="E1303" s="11">
        <f t="shared" ca="1" si="564"/>
        <v>22.504084242856692</v>
      </c>
      <c r="F1303" s="11">
        <f t="shared" ca="1" si="565"/>
        <v>4.4959157571433082</v>
      </c>
      <c r="G1303" s="11">
        <f t="shared" ca="1" si="566"/>
        <v>27</v>
      </c>
      <c r="H1303" s="11">
        <f t="shared" ca="1" si="567"/>
        <v>2.3857982124948345</v>
      </c>
      <c r="I1303" s="11">
        <f t="shared" ca="1" si="568"/>
        <v>2.9095521701248273</v>
      </c>
      <c r="J1303" s="11">
        <f t="shared" ca="1" si="569"/>
        <v>65.476807145475618</v>
      </c>
      <c r="K1303" s="11">
        <f t="shared" ca="1" si="570"/>
        <v>10.726347776919866</v>
      </c>
      <c r="L1303" s="11">
        <f t="shared" ca="1" si="571"/>
        <v>76.203154922395484</v>
      </c>
      <c r="M1303" s="11">
        <f t="shared" ca="1" si="572"/>
        <v>2.7066972515502337</v>
      </c>
      <c r="N1303" s="11">
        <f t="shared" ca="1" si="573"/>
        <v>2.8459899124546135</v>
      </c>
      <c r="O1303" s="11">
        <f t="shared" ca="1" si="574"/>
        <v>0.97475908869871919</v>
      </c>
      <c r="P1303" s="11">
        <f t="shared" ca="1" si="575"/>
        <v>2.5260056890026448</v>
      </c>
      <c r="Q1303" s="11">
        <f t="shared" ca="1" si="576"/>
        <v>0.82074900115333271</v>
      </c>
      <c r="R1303" s="11">
        <f t="shared" ca="1" si="577"/>
        <v>72</v>
      </c>
      <c r="S1303" s="11">
        <f t="shared" ca="1" si="578"/>
        <v>0.14075989094996749</v>
      </c>
      <c r="T1303" s="11">
        <f t="shared" ca="1" si="579"/>
        <v>4.4106555283758802</v>
      </c>
      <c r="U1303" s="11">
        <f t="shared" ca="1" si="580"/>
        <v>2.6105090090384895</v>
      </c>
      <c r="V1303" s="11">
        <f t="shared" ca="1" si="581"/>
        <v>4.9314063071641154</v>
      </c>
      <c r="W1303" s="11">
        <f t="shared" ca="1" si="582"/>
        <v>4.299384442430652</v>
      </c>
      <c r="X1303" s="11">
        <f t="shared" ca="1" si="583"/>
        <v>3.5106086433409978</v>
      </c>
      <c r="Y1303">
        <f t="shared" ca="1" si="584"/>
        <v>2</v>
      </c>
      <c r="Z1303" t="str">
        <f t="shared" ca="1" si="585"/>
        <v>C</v>
      </c>
      <c r="AA1303">
        <f t="shared" ca="1" si="586"/>
        <v>1</v>
      </c>
      <c r="AB1303" t="str">
        <f t="shared" ca="1" si="587"/>
        <v>A</v>
      </c>
    </row>
    <row r="1304" spans="1:28" x14ac:dyDescent="0.3">
      <c r="A1304" t="str">
        <f t="shared" ca="1" si="560"/>
        <v>OCF</v>
      </c>
      <c r="B1304" s="11">
        <f t="shared" ca="1" si="561"/>
        <v>3</v>
      </c>
      <c r="C1304" s="11">
        <f t="shared" ca="1" si="562"/>
        <v>3</v>
      </c>
      <c r="D1304" s="11">
        <f t="shared" ca="1" si="563"/>
        <v>3</v>
      </c>
      <c r="E1304" s="11">
        <f t="shared" ca="1" si="564"/>
        <v>23.602828954996848</v>
      </c>
      <c r="F1304" s="11">
        <f t="shared" ca="1" si="565"/>
        <v>3.3971710450031516</v>
      </c>
      <c r="G1304" s="11">
        <f t="shared" ca="1" si="566"/>
        <v>27</v>
      </c>
      <c r="H1304" s="11">
        <f t="shared" ca="1" si="567"/>
        <v>2.4739272621831017</v>
      </c>
      <c r="I1304" s="11">
        <f t="shared" ca="1" si="568"/>
        <v>3.053789649420442</v>
      </c>
      <c r="J1304" s="11">
        <f t="shared" ca="1" si="569"/>
        <v>72.078074759810477</v>
      </c>
      <c r="K1304" s="11">
        <f t="shared" ca="1" si="570"/>
        <v>8.4043540625323541</v>
      </c>
      <c r="L1304" s="11">
        <f t="shared" ca="1" si="571"/>
        <v>80.482428822342825</v>
      </c>
      <c r="M1304" s="11">
        <f t="shared" ca="1" si="572"/>
        <v>2.6139572507854076</v>
      </c>
      <c r="N1304" s="11">
        <f t="shared" ca="1" si="573"/>
        <v>2.6542817547792033</v>
      </c>
      <c r="O1304" s="11">
        <f t="shared" ca="1" si="574"/>
        <v>0.52898094212539515</v>
      </c>
      <c r="P1304" s="11">
        <f t="shared" ca="1" si="575"/>
        <v>1.0393344011691596</v>
      </c>
      <c r="Q1304" s="11">
        <f t="shared" ca="1" si="576"/>
        <v>0.18326269690459851</v>
      </c>
      <c r="R1304" s="11">
        <f t="shared" ca="1" si="577"/>
        <v>80</v>
      </c>
      <c r="S1304" s="11">
        <f t="shared" ca="1" si="578"/>
        <v>0.10442470717532833</v>
      </c>
      <c r="T1304" s="11">
        <f t="shared" ca="1" si="579"/>
        <v>5.6704813314976255</v>
      </c>
      <c r="U1304" s="11">
        <f t="shared" ca="1" si="580"/>
        <v>3.6957140753917415</v>
      </c>
      <c r="V1304" s="11">
        <f t="shared" ca="1" si="581"/>
        <v>4.2555291087055824</v>
      </c>
      <c r="W1304" s="11">
        <f t="shared" ca="1" si="582"/>
        <v>7.5370701508304796</v>
      </c>
      <c r="X1304" s="11">
        <f t="shared" ca="1" si="583"/>
        <v>3.4535367752014587</v>
      </c>
      <c r="Y1304">
        <f t="shared" ca="1" si="584"/>
        <v>2</v>
      </c>
      <c r="Z1304" t="str">
        <f t="shared" ca="1" si="585"/>
        <v>C</v>
      </c>
      <c r="AA1304">
        <f t="shared" ca="1" si="586"/>
        <v>3</v>
      </c>
      <c r="AB1304" t="str">
        <f t="shared" ca="1" si="587"/>
        <v>C</v>
      </c>
    </row>
    <row r="1305" spans="1:28" x14ac:dyDescent="0.3">
      <c r="A1305" t="str">
        <f t="shared" ca="1" si="560"/>
        <v>OCF</v>
      </c>
      <c r="B1305" s="11">
        <f t="shared" ca="1" si="561"/>
        <v>3</v>
      </c>
      <c r="C1305" s="11">
        <f t="shared" ca="1" si="562"/>
        <v>3</v>
      </c>
      <c r="D1305" s="11">
        <f t="shared" ca="1" si="563"/>
        <v>3</v>
      </c>
      <c r="E1305" s="11">
        <f t="shared" ca="1" si="564"/>
        <v>15.920657713565348</v>
      </c>
      <c r="F1305" s="11">
        <f t="shared" ca="1" si="565"/>
        <v>11.079342286434652</v>
      </c>
      <c r="G1305" s="11">
        <f t="shared" ca="1" si="566"/>
        <v>27</v>
      </c>
      <c r="H1305" s="11">
        <f t="shared" ca="1" si="567"/>
        <v>2.4700623967399169</v>
      </c>
      <c r="I1305" s="11">
        <f t="shared" ca="1" si="568"/>
        <v>3.1665721375547262</v>
      </c>
      <c r="J1305" s="11">
        <f t="shared" ca="1" si="569"/>
        <v>50.413911127321761</v>
      </c>
      <c r="K1305" s="11">
        <f t="shared" ca="1" si="570"/>
        <v>27.366666762332688</v>
      </c>
      <c r="L1305" s="11">
        <f t="shared" ca="1" si="571"/>
        <v>77.780577889654452</v>
      </c>
      <c r="M1305" s="11">
        <f t="shared" ca="1" si="572"/>
        <v>2.9348102505684452</v>
      </c>
      <c r="N1305" s="11">
        <f t="shared" ca="1" si="573"/>
        <v>3.6747805646591578</v>
      </c>
      <c r="O1305" s="11">
        <f t="shared" ca="1" si="574"/>
        <v>2.260662150308383</v>
      </c>
      <c r="P1305" s="11">
        <f t="shared" ca="1" si="575"/>
        <v>3.8954640540610321</v>
      </c>
      <c r="Q1305" s="11">
        <f t="shared" ca="1" si="576"/>
        <v>2.9354427149675413</v>
      </c>
      <c r="R1305" s="11">
        <f t="shared" ca="1" si="577"/>
        <v>53</v>
      </c>
      <c r="S1305" s="11">
        <f t="shared" ca="1" si="578"/>
        <v>0.35184447717985795</v>
      </c>
      <c r="T1305" s="11">
        <f t="shared" ca="1" si="579"/>
        <v>5.6612522932231695</v>
      </c>
      <c r="U1305" s="11">
        <f t="shared" ca="1" si="580"/>
        <v>3.3960571940424211</v>
      </c>
      <c r="V1305" s="11">
        <f t="shared" ca="1" si="581"/>
        <v>4.9591455089632088</v>
      </c>
      <c r="W1305" s="11">
        <f t="shared" ca="1" si="582"/>
        <v>5.6335813459593034</v>
      </c>
      <c r="X1305" s="11">
        <f t="shared" ca="1" si="583"/>
        <v>4.6742327059251734</v>
      </c>
      <c r="Y1305">
        <f t="shared" ca="1" si="584"/>
        <v>1</v>
      </c>
      <c r="Z1305" t="str">
        <f t="shared" ca="1" si="585"/>
        <v>PP</v>
      </c>
      <c r="AA1305">
        <f t="shared" ca="1" si="586"/>
        <v>1</v>
      </c>
      <c r="AB1305" t="str">
        <f t="shared" ca="1" si="587"/>
        <v>A</v>
      </c>
    </row>
    <row r="1306" spans="1:28" x14ac:dyDescent="0.3">
      <c r="A1306" t="str">
        <f t="shared" ca="1" si="560"/>
        <v>B&amp;F</v>
      </c>
      <c r="B1306" s="11">
        <f t="shared" ca="1" si="561"/>
        <v>1.5</v>
      </c>
      <c r="C1306" s="11">
        <f t="shared" ca="1" si="562"/>
        <v>6.1422310364280222</v>
      </c>
      <c r="D1306" s="11">
        <f t="shared" ca="1" si="563"/>
        <v>10</v>
      </c>
      <c r="E1306" s="11">
        <f t="shared" ca="1" si="564"/>
        <v>74.133465546420325</v>
      </c>
      <c r="F1306" s="11">
        <f t="shared" ca="1" si="565"/>
        <v>18</v>
      </c>
      <c r="G1306" s="11">
        <f t="shared" ca="1" si="566"/>
        <v>92.133465546420325</v>
      </c>
      <c r="H1306" s="11">
        <f t="shared" ca="1" si="567"/>
        <v>2.2874398008008465</v>
      </c>
      <c r="I1306" s="11">
        <f t="shared" ca="1" si="568"/>
        <v>2.872717287796362</v>
      </c>
      <c r="J1306" s="11">
        <f t="shared" ca="1" si="569"/>
        <v>212.96448807945765</v>
      </c>
      <c r="K1306" s="11">
        <f t="shared" ca="1" si="570"/>
        <v>41.173916414415238</v>
      </c>
      <c r="L1306" s="11">
        <f t="shared" ca="1" si="571"/>
        <v>254.13840449387288</v>
      </c>
      <c r="M1306" s="11">
        <f t="shared" ca="1" si="572"/>
        <v>4.9053923957289358</v>
      </c>
      <c r="N1306" s="11">
        <f t="shared" ca="1" si="573"/>
        <v>4.942231036428022</v>
      </c>
      <c r="O1306" s="11">
        <f t="shared" ca="1" si="574"/>
        <v>0</v>
      </c>
      <c r="P1306" s="11">
        <f t="shared" ca="1" si="575"/>
        <v>0</v>
      </c>
      <c r="Q1306" s="11">
        <f t="shared" ca="1" si="576"/>
        <v>0</v>
      </c>
      <c r="R1306" s="11">
        <f t="shared" ca="1" si="577"/>
        <v>83</v>
      </c>
      <c r="S1306" s="11">
        <f t="shared" ca="1" si="578"/>
        <v>0.16201375190190082</v>
      </c>
      <c r="T1306" s="11">
        <f t="shared" ca="1" si="579"/>
        <v>5.9729499817656979</v>
      </c>
      <c r="U1306" s="11">
        <f t="shared" ca="1" si="580"/>
        <v>2.9355735599490238</v>
      </c>
      <c r="V1306" s="11">
        <f t="shared" ca="1" si="581"/>
        <v>4.4054095598015195</v>
      </c>
      <c r="W1306" s="11">
        <f t="shared" ca="1" si="582"/>
        <v>8.2850725584778093</v>
      </c>
      <c r="X1306" s="11">
        <f t="shared" ca="1" si="583"/>
        <v>3.0175880248550504</v>
      </c>
      <c r="Y1306">
        <f t="shared" ca="1" si="584"/>
        <v>1</v>
      </c>
      <c r="Z1306" t="str">
        <f t="shared" ca="1" si="585"/>
        <v>PP</v>
      </c>
      <c r="AA1306">
        <f t="shared" ca="1" si="586"/>
        <v>1</v>
      </c>
      <c r="AB1306" t="str">
        <f t="shared" ca="1" si="587"/>
        <v>A</v>
      </c>
    </row>
    <row r="1307" spans="1:28" x14ac:dyDescent="0.3">
      <c r="A1307" t="str">
        <f t="shared" ca="1" si="560"/>
        <v>B&amp;F</v>
      </c>
      <c r="B1307" s="11">
        <f t="shared" ca="1" si="561"/>
        <v>1.5</v>
      </c>
      <c r="C1307" s="11">
        <f t="shared" ca="1" si="562"/>
        <v>5.0468118322060356</v>
      </c>
      <c r="D1307" s="11">
        <f t="shared" ca="1" si="563"/>
        <v>10</v>
      </c>
      <c r="E1307" s="11">
        <f t="shared" ca="1" si="564"/>
        <v>57.702177483090537</v>
      </c>
      <c r="F1307" s="11">
        <f t="shared" ca="1" si="565"/>
        <v>18</v>
      </c>
      <c r="G1307" s="11">
        <f t="shared" ca="1" si="566"/>
        <v>75.702177483090537</v>
      </c>
      <c r="H1307" s="11">
        <f t="shared" ca="1" si="567"/>
        <v>2.4070047514385182</v>
      </c>
      <c r="I1307" s="11">
        <f t="shared" ca="1" si="568"/>
        <v>2.8600779725196683</v>
      </c>
      <c r="J1307" s="11">
        <f t="shared" ca="1" si="569"/>
        <v>165.03272678580765</v>
      </c>
      <c r="K1307" s="11">
        <f t="shared" ca="1" si="570"/>
        <v>43.326085525893326</v>
      </c>
      <c r="L1307" s="11">
        <f t="shared" ca="1" si="571"/>
        <v>208.35881231170097</v>
      </c>
      <c r="M1307" s="11">
        <f t="shared" ca="1" si="572"/>
        <v>3.4275344398205867</v>
      </c>
      <c r="N1307" s="11">
        <f t="shared" ca="1" si="573"/>
        <v>3.8468118322060358</v>
      </c>
      <c r="O1307" s="11">
        <f t="shared" ca="1" si="574"/>
        <v>0</v>
      </c>
      <c r="P1307" s="11">
        <f t="shared" ca="1" si="575"/>
        <v>0</v>
      </c>
      <c r="Q1307" s="11">
        <f t="shared" ca="1" si="576"/>
        <v>0</v>
      </c>
      <c r="R1307" s="11">
        <f t="shared" ca="1" si="577"/>
        <v>63</v>
      </c>
      <c r="S1307" s="11">
        <f t="shared" ca="1" si="578"/>
        <v>0.20793977967717678</v>
      </c>
      <c r="T1307" s="11">
        <f t="shared" ca="1" si="579"/>
        <v>4.0381532228552084</v>
      </c>
      <c r="U1307" s="11">
        <f t="shared" ca="1" si="580"/>
        <v>3.8890069353862988</v>
      </c>
      <c r="V1307" s="11">
        <f t="shared" ca="1" si="581"/>
        <v>4.3296432966769407</v>
      </c>
      <c r="W1307" s="11">
        <f t="shared" ca="1" si="582"/>
        <v>9.2126098579238267</v>
      </c>
      <c r="X1307" s="11">
        <f t="shared" ca="1" si="583"/>
        <v>3.9038123376615483</v>
      </c>
      <c r="Y1307">
        <f t="shared" ca="1" si="584"/>
        <v>1</v>
      </c>
      <c r="Z1307" t="str">
        <f t="shared" ca="1" si="585"/>
        <v>PP</v>
      </c>
      <c r="AA1307">
        <f t="shared" ca="1" si="586"/>
        <v>3</v>
      </c>
      <c r="AB1307" t="str">
        <f t="shared" ca="1" si="587"/>
        <v>C</v>
      </c>
    </row>
    <row r="1308" spans="1:28" x14ac:dyDescent="0.3">
      <c r="A1308" t="str">
        <f t="shared" ca="1" si="560"/>
        <v>OCF</v>
      </c>
      <c r="B1308" s="11">
        <f t="shared" ca="1" si="561"/>
        <v>3</v>
      </c>
      <c r="C1308" s="11">
        <f t="shared" ca="1" si="562"/>
        <v>3</v>
      </c>
      <c r="D1308" s="11">
        <f t="shared" ca="1" si="563"/>
        <v>3</v>
      </c>
      <c r="E1308" s="11">
        <f t="shared" ca="1" si="564"/>
        <v>13.41362622305466</v>
      </c>
      <c r="F1308" s="11">
        <f t="shared" ca="1" si="565"/>
        <v>13.58637377694534</v>
      </c>
      <c r="G1308" s="11">
        <f t="shared" ca="1" si="566"/>
        <v>27</v>
      </c>
      <c r="H1308" s="11">
        <f t="shared" ca="1" si="567"/>
        <v>2.4148452391219042</v>
      </c>
      <c r="I1308" s="11">
        <f t="shared" ca="1" si="568"/>
        <v>2.8177999722719518</v>
      </c>
      <c r="J1308" s="11">
        <f t="shared" ca="1" si="569"/>
        <v>37.796915599389749</v>
      </c>
      <c r="K1308" s="11">
        <f t="shared" ca="1" si="570"/>
        <v>32.80899003218714</v>
      </c>
      <c r="L1308" s="11">
        <f t="shared" ca="1" si="571"/>
        <v>70.605905631576888</v>
      </c>
      <c r="M1308" s="11">
        <f t="shared" ca="1" si="572"/>
        <v>1.3019201617291065</v>
      </c>
      <c r="N1308" s="11">
        <f t="shared" ca="1" si="573"/>
        <v>1.5351961376126502</v>
      </c>
      <c r="O1308" s="11">
        <f t="shared" ca="1" si="574"/>
        <v>1.8746080557279821</v>
      </c>
      <c r="P1308" s="11">
        <f t="shared" ca="1" si="575"/>
        <v>0.6558238007488284</v>
      </c>
      <c r="Q1308" s="11">
        <f t="shared" ca="1" si="576"/>
        <v>0.40980419334063223</v>
      </c>
      <c r="R1308" s="11">
        <f t="shared" ca="1" si="577"/>
        <v>58</v>
      </c>
      <c r="S1308" s="11">
        <f t="shared" ca="1" si="578"/>
        <v>0.46467770278856196</v>
      </c>
      <c r="T1308" s="11">
        <f t="shared" ca="1" si="579"/>
        <v>3.7998450798527861</v>
      </c>
      <c r="U1308" s="11">
        <f t="shared" ca="1" si="580"/>
        <v>3.2986020484039198</v>
      </c>
      <c r="V1308" s="11">
        <f t="shared" ca="1" si="581"/>
        <v>3.7383956303700163</v>
      </c>
      <c r="W1308" s="11">
        <f t="shared" ca="1" si="582"/>
        <v>6.3586264404781483</v>
      </c>
      <c r="X1308" s="11">
        <f t="shared" ca="1" si="583"/>
        <v>4.9975105314494668</v>
      </c>
      <c r="Y1308">
        <f t="shared" ca="1" si="584"/>
        <v>2</v>
      </c>
      <c r="Z1308" t="str">
        <f t="shared" ca="1" si="585"/>
        <v>C</v>
      </c>
      <c r="AA1308">
        <f t="shared" ca="1" si="586"/>
        <v>2</v>
      </c>
      <c r="AB1308" t="str">
        <f t="shared" ca="1" si="587"/>
        <v>C</v>
      </c>
    </row>
    <row r="1309" spans="1:28" x14ac:dyDescent="0.3">
      <c r="A1309" t="str">
        <f t="shared" ca="1" si="560"/>
        <v>OCF</v>
      </c>
      <c r="B1309" s="11">
        <f t="shared" ca="1" si="561"/>
        <v>3</v>
      </c>
      <c r="C1309" s="11">
        <f t="shared" ca="1" si="562"/>
        <v>3</v>
      </c>
      <c r="D1309" s="11">
        <f t="shared" ca="1" si="563"/>
        <v>3</v>
      </c>
      <c r="E1309" s="11">
        <f t="shared" ca="1" si="564"/>
        <v>4.0154090621962286</v>
      </c>
      <c r="F1309" s="11">
        <f t="shared" ca="1" si="565"/>
        <v>22.984590937803773</v>
      </c>
      <c r="G1309" s="11">
        <f t="shared" ca="1" si="566"/>
        <v>27</v>
      </c>
      <c r="H1309" s="11">
        <f t="shared" ca="1" si="567"/>
        <v>2.309977075755556</v>
      </c>
      <c r="I1309" s="11">
        <f t="shared" ca="1" si="568"/>
        <v>3.0406752816038392</v>
      </c>
      <c r="J1309" s="11">
        <f t="shared" ca="1" si="569"/>
        <v>12.209555080948125</v>
      </c>
      <c r="K1309" s="11">
        <f t="shared" ca="1" si="570"/>
        <v>53.093878161945611</v>
      </c>
      <c r="L1309" s="11">
        <f t="shared" ca="1" si="571"/>
        <v>65.303433242893732</v>
      </c>
      <c r="M1309" s="11">
        <f t="shared" ca="1" si="572"/>
        <v>0.42887321389031563</v>
      </c>
      <c r="N1309" s="11">
        <f t="shared" ca="1" si="573"/>
        <v>0.44615656246624757</v>
      </c>
      <c r="O1309" s="11">
        <f t="shared" ca="1" si="574"/>
        <v>0.86023615727642377</v>
      </c>
      <c r="P1309" s="11">
        <f t="shared" ca="1" si="575"/>
        <v>0</v>
      </c>
      <c r="Q1309" s="11">
        <f t="shared" ca="1" si="576"/>
        <v>0</v>
      </c>
      <c r="R1309" s="11">
        <f t="shared" ca="1" si="577"/>
        <v>74</v>
      </c>
      <c r="S1309" s="11">
        <f t="shared" ca="1" si="578"/>
        <v>0.81303348882844906</v>
      </c>
      <c r="T1309" s="11">
        <f t="shared" ca="1" si="579"/>
        <v>4.3813446246482766</v>
      </c>
      <c r="U1309" s="11">
        <f t="shared" ca="1" si="580"/>
        <v>2.0784356194411</v>
      </c>
      <c r="V1309" s="11">
        <f t="shared" ca="1" si="581"/>
        <v>3.4184110925175428</v>
      </c>
      <c r="W1309" s="11">
        <f t="shared" ca="1" si="582"/>
        <v>8.4766520198189728</v>
      </c>
      <c r="X1309" s="11">
        <f t="shared" ca="1" si="583"/>
        <v>4.5952786650988653</v>
      </c>
      <c r="Y1309">
        <f t="shared" ca="1" si="584"/>
        <v>1</v>
      </c>
      <c r="Z1309" t="str">
        <f t="shared" ca="1" si="585"/>
        <v>PP</v>
      </c>
      <c r="AA1309">
        <f t="shared" ca="1" si="586"/>
        <v>3</v>
      </c>
      <c r="AB1309" t="str">
        <f t="shared" ca="1" si="587"/>
        <v>C</v>
      </c>
    </row>
    <row r="1310" spans="1:28" x14ac:dyDescent="0.3">
      <c r="A1310" t="str">
        <f t="shared" ca="1" si="560"/>
        <v>OCF</v>
      </c>
      <c r="B1310" s="11">
        <f t="shared" ca="1" si="561"/>
        <v>3</v>
      </c>
      <c r="C1310" s="11">
        <f t="shared" ca="1" si="562"/>
        <v>3</v>
      </c>
      <c r="D1310" s="11">
        <f t="shared" ca="1" si="563"/>
        <v>3</v>
      </c>
      <c r="E1310" s="11">
        <f t="shared" ca="1" si="564"/>
        <v>8.340912074746198</v>
      </c>
      <c r="F1310" s="11">
        <f t="shared" ca="1" si="565"/>
        <v>18.6590879252538</v>
      </c>
      <c r="G1310" s="11">
        <f t="shared" ca="1" si="566"/>
        <v>27</v>
      </c>
      <c r="H1310" s="11">
        <f t="shared" ca="1" si="567"/>
        <v>2.140005848689257</v>
      </c>
      <c r="I1310" s="11">
        <f t="shared" ca="1" si="568"/>
        <v>2.9268170019391841</v>
      </c>
      <c r="J1310" s="11">
        <f t="shared" ca="1" si="569"/>
        <v>24.412323272047008</v>
      </c>
      <c r="K1310" s="11">
        <f t="shared" ca="1" si="570"/>
        <v>39.930557291250224</v>
      </c>
      <c r="L1310" s="11">
        <f t="shared" ca="1" si="571"/>
        <v>64.342880563297228</v>
      </c>
      <c r="M1310" s="11">
        <f t="shared" ca="1" si="572"/>
        <v>0.87087705858478692</v>
      </c>
      <c r="N1310" s="11">
        <f t="shared" ca="1" si="573"/>
        <v>0.92676800830513306</v>
      </c>
      <c r="O1310" s="11">
        <f t="shared" ca="1" si="574"/>
        <v>1.0919107027986072</v>
      </c>
      <c r="P1310" s="11">
        <f t="shared" ca="1" si="575"/>
        <v>0</v>
      </c>
      <c r="Q1310" s="11">
        <f t="shared" ca="1" si="576"/>
        <v>0</v>
      </c>
      <c r="R1310" s="11">
        <f t="shared" ca="1" si="577"/>
        <v>70</v>
      </c>
      <c r="S1310" s="11">
        <f t="shared" ca="1" si="578"/>
        <v>0.62059014053572858</v>
      </c>
      <c r="T1310" s="11">
        <f t="shared" ca="1" si="579"/>
        <v>5.3315092248914056</v>
      </c>
      <c r="U1310" s="11">
        <f t="shared" ca="1" si="580"/>
        <v>2.7788920955406624</v>
      </c>
      <c r="V1310" s="11">
        <f t="shared" ca="1" si="581"/>
        <v>4.2117927623316334</v>
      </c>
      <c r="W1310" s="11">
        <f t="shared" ca="1" si="582"/>
        <v>7.4038915372838101</v>
      </c>
      <c r="X1310" s="11">
        <f t="shared" ca="1" si="583"/>
        <v>4.0567639431141327</v>
      </c>
      <c r="Y1310">
        <f t="shared" ca="1" si="584"/>
        <v>2</v>
      </c>
      <c r="Z1310" t="str">
        <f t="shared" ca="1" si="585"/>
        <v>C</v>
      </c>
      <c r="AA1310">
        <f t="shared" ca="1" si="586"/>
        <v>1</v>
      </c>
      <c r="AB1310" t="str">
        <f t="shared" ca="1" si="587"/>
        <v>A</v>
      </c>
    </row>
    <row r="1311" spans="1:28" x14ac:dyDescent="0.3">
      <c r="A1311" t="str">
        <f t="shared" ca="1" si="560"/>
        <v>OCF</v>
      </c>
      <c r="B1311" s="11">
        <f t="shared" ca="1" si="561"/>
        <v>3</v>
      </c>
      <c r="C1311" s="11">
        <f t="shared" ca="1" si="562"/>
        <v>3</v>
      </c>
      <c r="D1311" s="11">
        <f t="shared" ca="1" si="563"/>
        <v>3</v>
      </c>
      <c r="E1311" s="11">
        <f t="shared" ca="1" si="564"/>
        <v>11.768802678814904</v>
      </c>
      <c r="F1311" s="11">
        <f t="shared" ca="1" si="565"/>
        <v>15.231197321185096</v>
      </c>
      <c r="G1311" s="11">
        <f t="shared" ca="1" si="566"/>
        <v>27</v>
      </c>
      <c r="H1311" s="11">
        <f t="shared" ca="1" si="567"/>
        <v>2.4133454569331283</v>
      </c>
      <c r="I1311" s="11">
        <f t="shared" ca="1" si="568"/>
        <v>2.9901982128254097</v>
      </c>
      <c r="J1311" s="11">
        <f t="shared" ca="1" si="569"/>
        <v>35.191052737287222</v>
      </c>
      <c r="K1311" s="11">
        <f t="shared" ca="1" si="570"/>
        <v>36.758140858734087</v>
      </c>
      <c r="L1311" s="11">
        <f t="shared" ca="1" si="571"/>
        <v>71.949193596021303</v>
      </c>
      <c r="M1311" s="11">
        <f t="shared" ca="1" si="572"/>
        <v>1.2688021047377336</v>
      </c>
      <c r="N1311" s="11">
        <f t="shared" ca="1" si="573"/>
        <v>1.307644742090545</v>
      </c>
      <c r="O1311" s="11">
        <f t="shared" ca="1" si="574"/>
        <v>0.74798400852954261</v>
      </c>
      <c r="P1311" s="11">
        <f t="shared" ca="1" si="575"/>
        <v>0</v>
      </c>
      <c r="Q1311" s="11">
        <f t="shared" ca="1" si="576"/>
        <v>0</v>
      </c>
      <c r="R1311" s="11">
        <f t="shared" ca="1" si="577"/>
        <v>76</v>
      </c>
      <c r="S1311" s="11">
        <f t="shared" ca="1" si="578"/>
        <v>0.51089024103762526</v>
      </c>
      <c r="T1311" s="11">
        <f t="shared" ca="1" si="579"/>
        <v>5.9927464915869129</v>
      </c>
      <c r="U1311" s="11">
        <f t="shared" ca="1" si="580"/>
        <v>2.8117169674685094</v>
      </c>
      <c r="V1311" s="11">
        <f t="shared" ca="1" si="581"/>
        <v>3.6089952635836973</v>
      </c>
      <c r="W1311" s="11">
        <f t="shared" ca="1" si="582"/>
        <v>4.9231062360925213</v>
      </c>
      <c r="X1311" s="11">
        <f t="shared" ca="1" si="583"/>
        <v>4.8407650872756669</v>
      </c>
      <c r="Y1311">
        <f t="shared" ca="1" si="584"/>
        <v>1</v>
      </c>
      <c r="Z1311" t="str">
        <f t="shared" ca="1" si="585"/>
        <v>PP</v>
      </c>
      <c r="AA1311">
        <f t="shared" ca="1" si="586"/>
        <v>3</v>
      </c>
      <c r="AB1311" t="str">
        <f t="shared" ca="1" si="587"/>
        <v>C</v>
      </c>
    </row>
    <row r="1312" spans="1:28" x14ac:dyDescent="0.3">
      <c r="A1312" t="str">
        <f t="shared" ca="1" si="560"/>
        <v>OCF</v>
      </c>
      <c r="B1312" s="11">
        <f t="shared" ca="1" si="561"/>
        <v>3</v>
      </c>
      <c r="C1312" s="11">
        <f t="shared" ca="1" si="562"/>
        <v>3</v>
      </c>
      <c r="D1312" s="11">
        <f t="shared" ca="1" si="563"/>
        <v>3</v>
      </c>
      <c r="E1312" s="11">
        <f t="shared" ca="1" si="564"/>
        <v>9.4373515136147361</v>
      </c>
      <c r="F1312" s="11">
        <f t="shared" ca="1" si="565"/>
        <v>17.562648486385264</v>
      </c>
      <c r="G1312" s="11">
        <f t="shared" ca="1" si="566"/>
        <v>27</v>
      </c>
      <c r="H1312" s="11">
        <f t="shared" ca="1" si="567"/>
        <v>2.2134277324943938</v>
      </c>
      <c r="I1312" s="11">
        <f t="shared" ca="1" si="568"/>
        <v>2.9866629268154439</v>
      </c>
      <c r="J1312" s="11">
        <f t="shared" ca="1" si="569"/>
        <v>28.186187893038746</v>
      </c>
      <c r="K1312" s="11">
        <f t="shared" ca="1" si="570"/>
        <v>38.873653215815835</v>
      </c>
      <c r="L1312" s="11">
        <f t="shared" ca="1" si="571"/>
        <v>67.059841108854584</v>
      </c>
      <c r="M1312" s="11">
        <f t="shared" ca="1" si="572"/>
        <v>0.92585408910107581</v>
      </c>
      <c r="N1312" s="11">
        <f t="shared" ca="1" si="573"/>
        <v>1.0485946126238597</v>
      </c>
      <c r="O1312" s="11">
        <f t="shared" ca="1" si="574"/>
        <v>1.5951282949844363</v>
      </c>
      <c r="P1312" s="11">
        <f t="shared" ca="1" si="575"/>
        <v>0</v>
      </c>
      <c r="Q1312" s="11">
        <f t="shared" ca="1" si="576"/>
        <v>0</v>
      </c>
      <c r="R1312" s="11">
        <f t="shared" ca="1" si="577"/>
        <v>62</v>
      </c>
      <c r="S1312" s="11">
        <f t="shared" ca="1" si="578"/>
        <v>0.57968603225161763</v>
      </c>
      <c r="T1312" s="11">
        <f t="shared" ca="1" si="579"/>
        <v>3.2019175271499343</v>
      </c>
      <c r="U1312" s="11">
        <f t="shared" ca="1" si="580"/>
        <v>3.3355208722818017</v>
      </c>
      <c r="V1312" s="11">
        <f t="shared" ca="1" si="581"/>
        <v>4.2619091413867984</v>
      </c>
      <c r="W1312" s="11">
        <f t="shared" ca="1" si="582"/>
        <v>6.0591875575441216</v>
      </c>
      <c r="X1312" s="11">
        <f t="shared" ca="1" si="583"/>
        <v>5.0873685429167814</v>
      </c>
      <c r="Y1312">
        <f t="shared" ca="1" si="584"/>
        <v>3</v>
      </c>
      <c r="Z1312" t="str">
        <f t="shared" ca="1" si="585"/>
        <v>H</v>
      </c>
      <c r="AA1312">
        <f t="shared" ca="1" si="586"/>
        <v>2</v>
      </c>
      <c r="AB1312" t="str">
        <f t="shared" ca="1" si="587"/>
        <v>C</v>
      </c>
    </row>
    <row r="1313" spans="1:28" x14ac:dyDescent="0.3">
      <c r="A1313" t="str">
        <f t="shared" ca="1" si="560"/>
        <v>B&amp;F</v>
      </c>
      <c r="B1313" s="11">
        <f t="shared" ca="1" si="561"/>
        <v>1.5</v>
      </c>
      <c r="C1313" s="11">
        <f t="shared" ca="1" si="562"/>
        <v>5.195382813739057</v>
      </c>
      <c r="D1313" s="11">
        <f t="shared" ca="1" si="563"/>
        <v>10</v>
      </c>
      <c r="E1313" s="11">
        <f t="shared" ca="1" si="564"/>
        <v>59.930742206085853</v>
      </c>
      <c r="F1313" s="11">
        <f t="shared" ca="1" si="565"/>
        <v>18</v>
      </c>
      <c r="G1313" s="11">
        <f t="shared" ca="1" si="566"/>
        <v>77.930742206085853</v>
      </c>
      <c r="H1313" s="11">
        <f t="shared" ca="1" si="567"/>
        <v>2.282343850293584</v>
      </c>
      <c r="I1313" s="11">
        <f t="shared" ca="1" si="568"/>
        <v>2.8935453849584163</v>
      </c>
      <c r="J1313" s="11">
        <f t="shared" ca="1" si="569"/>
        <v>173.41232252755231</v>
      </c>
      <c r="K1313" s="11">
        <f t="shared" ca="1" si="570"/>
        <v>41.082189305284516</v>
      </c>
      <c r="L1313" s="11">
        <f t="shared" ca="1" si="571"/>
        <v>214.49451183283682</v>
      </c>
      <c r="M1313" s="11">
        <f t="shared" ca="1" si="572"/>
        <v>3.8767028690075724</v>
      </c>
      <c r="N1313" s="11">
        <f t="shared" ca="1" si="573"/>
        <v>3.9953828137390568</v>
      </c>
      <c r="O1313" s="11">
        <f t="shared" ca="1" si="574"/>
        <v>0</v>
      </c>
      <c r="P1313" s="11">
        <f t="shared" ca="1" si="575"/>
        <v>0</v>
      </c>
      <c r="Q1313" s="11">
        <f t="shared" ca="1" si="576"/>
        <v>0</v>
      </c>
      <c r="R1313" s="11">
        <f t="shared" ca="1" si="577"/>
        <v>76</v>
      </c>
      <c r="S1313" s="11">
        <f t="shared" ca="1" si="578"/>
        <v>0.19153025853314756</v>
      </c>
      <c r="T1313" s="11">
        <f t="shared" ca="1" si="579"/>
        <v>5.2736250721622895</v>
      </c>
      <c r="U1313" s="11">
        <f t="shared" ca="1" si="580"/>
        <v>3.2159028238869753</v>
      </c>
      <c r="V1313" s="11">
        <f t="shared" ca="1" si="581"/>
        <v>4.3244678247779955</v>
      </c>
      <c r="W1313" s="11">
        <f t="shared" ca="1" si="582"/>
        <v>9.4357319095719596</v>
      </c>
      <c r="X1313" s="11">
        <f t="shared" ca="1" si="583"/>
        <v>4.4053956928564872</v>
      </c>
      <c r="Y1313">
        <f t="shared" ca="1" si="584"/>
        <v>3</v>
      </c>
      <c r="Z1313" t="str">
        <f t="shared" ca="1" si="585"/>
        <v>H</v>
      </c>
      <c r="AA1313">
        <f t="shared" ca="1" si="586"/>
        <v>2</v>
      </c>
      <c r="AB1313" t="str">
        <f t="shared" ca="1" si="587"/>
        <v>C</v>
      </c>
    </row>
    <row r="1314" spans="1:28" x14ac:dyDescent="0.3">
      <c r="A1314" t="str">
        <f t="shared" ca="1" si="560"/>
        <v>OCF</v>
      </c>
      <c r="B1314" s="11">
        <f t="shared" ca="1" si="561"/>
        <v>3</v>
      </c>
      <c r="C1314" s="11">
        <f t="shared" ca="1" si="562"/>
        <v>3</v>
      </c>
      <c r="D1314" s="11">
        <f t="shared" ca="1" si="563"/>
        <v>3</v>
      </c>
      <c r="E1314" s="11">
        <f t="shared" ca="1" si="564"/>
        <v>12.333375700004906</v>
      </c>
      <c r="F1314" s="11">
        <f t="shared" ca="1" si="565"/>
        <v>14.666624299995094</v>
      </c>
      <c r="G1314" s="11">
        <f t="shared" ca="1" si="566"/>
        <v>27</v>
      </c>
      <c r="H1314" s="11">
        <f t="shared" ca="1" si="567"/>
        <v>2.4856767305133705</v>
      </c>
      <c r="I1314" s="11">
        <f t="shared" ca="1" si="568"/>
        <v>3.0225464051443116</v>
      </c>
      <c r="J1314" s="11">
        <f t="shared" ca="1" si="569"/>
        <v>37.278200385344036</v>
      </c>
      <c r="K1314" s="11">
        <f t="shared" ca="1" si="570"/>
        <v>36.456486737679754</v>
      </c>
      <c r="L1314" s="11">
        <f t="shared" ca="1" si="571"/>
        <v>73.734687123023789</v>
      </c>
      <c r="M1314" s="11">
        <f t="shared" ca="1" si="572"/>
        <v>1.3104962043326247</v>
      </c>
      <c r="N1314" s="11">
        <f t="shared" ca="1" si="573"/>
        <v>1.3703750777783228</v>
      </c>
      <c r="O1314" s="11">
        <f t="shared" ca="1" si="574"/>
        <v>0.91719204437598123</v>
      </c>
      <c r="P1314" s="11">
        <f t="shared" ca="1" si="575"/>
        <v>0</v>
      </c>
      <c r="Q1314" s="11">
        <f t="shared" ca="1" si="576"/>
        <v>0</v>
      </c>
      <c r="R1314" s="11">
        <f t="shared" ca="1" si="577"/>
        <v>73</v>
      </c>
      <c r="S1314" s="11">
        <f t="shared" ca="1" si="578"/>
        <v>0.49442790306892276</v>
      </c>
      <c r="T1314" s="11">
        <f t="shared" ca="1" si="579"/>
        <v>3.708733187866585</v>
      </c>
      <c r="U1314" s="11">
        <f t="shared" ca="1" si="580"/>
        <v>2.378009679399324</v>
      </c>
      <c r="V1314" s="11">
        <f t="shared" ca="1" si="581"/>
        <v>3.1017053108989647</v>
      </c>
      <c r="W1314" s="11">
        <f t="shared" ca="1" si="582"/>
        <v>8.6908091644940217</v>
      </c>
      <c r="X1314" s="11">
        <f t="shared" ca="1" si="583"/>
        <v>4.1231762531797802</v>
      </c>
      <c r="Y1314">
        <f t="shared" ca="1" si="584"/>
        <v>2</v>
      </c>
      <c r="Z1314" t="str">
        <f t="shared" ca="1" si="585"/>
        <v>C</v>
      </c>
      <c r="AA1314">
        <f t="shared" ca="1" si="586"/>
        <v>2</v>
      </c>
      <c r="AB1314" t="str">
        <f t="shared" ca="1" si="587"/>
        <v>C</v>
      </c>
    </row>
    <row r="1315" spans="1:28" x14ac:dyDescent="0.3">
      <c r="A1315" t="str">
        <f t="shared" ca="1" si="560"/>
        <v>OCF</v>
      </c>
      <c r="B1315" s="11">
        <f t="shared" ca="1" si="561"/>
        <v>3</v>
      </c>
      <c r="C1315" s="11">
        <f t="shared" ca="1" si="562"/>
        <v>3</v>
      </c>
      <c r="D1315" s="11">
        <f t="shared" ca="1" si="563"/>
        <v>3</v>
      </c>
      <c r="E1315" s="11">
        <f t="shared" ca="1" si="564"/>
        <v>15.20862642246605</v>
      </c>
      <c r="F1315" s="11">
        <f t="shared" ca="1" si="565"/>
        <v>11.79137357753395</v>
      </c>
      <c r="G1315" s="11">
        <f t="shared" ca="1" si="566"/>
        <v>27</v>
      </c>
      <c r="H1315" s="11">
        <f t="shared" ca="1" si="567"/>
        <v>2.2316983860460633</v>
      </c>
      <c r="I1315" s="11">
        <f t="shared" ca="1" si="568"/>
        <v>3.0064502615872835</v>
      </c>
      <c r="J1315" s="11">
        <f t="shared" ca="1" si="569"/>
        <v>45.723978886206325</v>
      </c>
      <c r="K1315" s="11">
        <f t="shared" ca="1" si="570"/>
        <v>26.314789382248712</v>
      </c>
      <c r="L1315" s="11">
        <f t="shared" ca="1" si="571"/>
        <v>72.038768268455044</v>
      </c>
      <c r="M1315" s="11">
        <f t="shared" ca="1" si="572"/>
        <v>1.6690425548818733</v>
      </c>
      <c r="N1315" s="11">
        <f t="shared" ca="1" si="573"/>
        <v>1.6898473802740055</v>
      </c>
      <c r="O1315" s="11">
        <f t="shared" ca="1" si="574"/>
        <v>0.47515332097360902</v>
      </c>
      <c r="P1315" s="11">
        <f t="shared" ca="1" si="575"/>
        <v>0</v>
      </c>
      <c r="Q1315" s="11">
        <f t="shared" ca="1" si="576"/>
        <v>0</v>
      </c>
      <c r="R1315" s="11">
        <f t="shared" ca="1" si="577"/>
        <v>81</v>
      </c>
      <c r="S1315" s="11">
        <f t="shared" ca="1" si="578"/>
        <v>0.3652864980170914</v>
      </c>
      <c r="T1315" s="11">
        <f t="shared" ca="1" si="579"/>
        <v>5.3587885866559777</v>
      </c>
      <c r="U1315" s="11">
        <f t="shared" ca="1" si="580"/>
        <v>2.3035415562712735</v>
      </c>
      <c r="V1315" s="11">
        <f t="shared" ca="1" si="581"/>
        <v>4.8136872567927114</v>
      </c>
      <c r="W1315" s="11">
        <f t="shared" ca="1" si="582"/>
        <v>6.8921516395741786</v>
      </c>
      <c r="X1315" s="11">
        <f t="shared" ca="1" si="583"/>
        <v>4.7633100931009071</v>
      </c>
      <c r="Y1315">
        <f t="shared" ca="1" si="584"/>
        <v>2</v>
      </c>
      <c r="Z1315" t="str">
        <f t="shared" ca="1" si="585"/>
        <v>C</v>
      </c>
      <c r="AA1315">
        <f t="shared" ca="1" si="586"/>
        <v>1</v>
      </c>
      <c r="AB1315" t="str">
        <f t="shared" ca="1" si="587"/>
        <v>A</v>
      </c>
    </row>
    <row r="1316" spans="1:28" x14ac:dyDescent="0.3">
      <c r="A1316" t="str">
        <f t="shared" ca="1" si="560"/>
        <v>OCF</v>
      </c>
      <c r="B1316" s="11">
        <f t="shared" ca="1" si="561"/>
        <v>3</v>
      </c>
      <c r="C1316" s="11">
        <f t="shared" ca="1" si="562"/>
        <v>3</v>
      </c>
      <c r="D1316" s="11">
        <f t="shared" ca="1" si="563"/>
        <v>3</v>
      </c>
      <c r="E1316" s="11">
        <f t="shared" ca="1" si="564"/>
        <v>9.4040213659297702</v>
      </c>
      <c r="F1316" s="11">
        <f t="shared" ca="1" si="565"/>
        <v>17.595978634070228</v>
      </c>
      <c r="G1316" s="11">
        <f t="shared" ca="1" si="566"/>
        <v>27</v>
      </c>
      <c r="H1316" s="11">
        <f t="shared" ca="1" si="567"/>
        <v>2.497091450529636</v>
      </c>
      <c r="I1316" s="11">
        <f t="shared" ca="1" si="568"/>
        <v>2.8491161623877885</v>
      </c>
      <c r="J1316" s="11">
        <f t="shared" ca="1" si="569"/>
        <v>26.793149265110596</v>
      </c>
      <c r="K1316" s="11">
        <f t="shared" ca="1" si="570"/>
        <v>43.938767810838911</v>
      </c>
      <c r="L1316" s="11">
        <f t="shared" ca="1" si="571"/>
        <v>70.731917075949511</v>
      </c>
      <c r="M1316" s="11">
        <f t="shared" ca="1" si="572"/>
        <v>1.0391672392142459</v>
      </c>
      <c r="N1316" s="11">
        <f t="shared" ca="1" si="573"/>
        <v>1.0448912628810856</v>
      </c>
      <c r="O1316" s="11">
        <f t="shared" ca="1" si="574"/>
        <v>0.3153127057970293</v>
      </c>
      <c r="P1316" s="11">
        <f t="shared" ca="1" si="575"/>
        <v>0</v>
      </c>
      <c r="Q1316" s="11">
        <f t="shared" ca="1" si="576"/>
        <v>0</v>
      </c>
      <c r="R1316" s="11">
        <f t="shared" ca="1" si="577"/>
        <v>84</v>
      </c>
      <c r="S1316" s="11">
        <f t="shared" ca="1" si="578"/>
        <v>0.62120142684184521</v>
      </c>
      <c r="T1316" s="11">
        <f t="shared" ca="1" si="579"/>
        <v>3.2010034858164662</v>
      </c>
      <c r="U1316" s="11">
        <f t="shared" ca="1" si="580"/>
        <v>2.0980673459446146</v>
      </c>
      <c r="V1316" s="11">
        <f t="shared" ca="1" si="581"/>
        <v>4.6983733929667846</v>
      </c>
      <c r="W1316" s="11">
        <f t="shared" ca="1" si="582"/>
        <v>7.6440727456572501</v>
      </c>
      <c r="X1316" s="11">
        <f t="shared" ca="1" si="583"/>
        <v>4.207948399190041</v>
      </c>
      <c r="Y1316">
        <f t="shared" ca="1" si="584"/>
        <v>2</v>
      </c>
      <c r="Z1316" t="str">
        <f t="shared" ca="1" si="585"/>
        <v>C</v>
      </c>
      <c r="AA1316">
        <f t="shared" ca="1" si="586"/>
        <v>1</v>
      </c>
      <c r="AB1316" t="str">
        <f t="shared" ca="1" si="587"/>
        <v>A</v>
      </c>
    </row>
    <row r="1317" spans="1:28" x14ac:dyDescent="0.3">
      <c r="A1317" t="str">
        <f t="shared" ca="1" si="560"/>
        <v>OCF</v>
      </c>
      <c r="B1317" s="11">
        <f t="shared" ca="1" si="561"/>
        <v>3</v>
      </c>
      <c r="C1317" s="11">
        <f t="shared" ca="1" si="562"/>
        <v>3</v>
      </c>
      <c r="D1317" s="11">
        <f t="shared" ca="1" si="563"/>
        <v>3</v>
      </c>
      <c r="E1317" s="11">
        <f t="shared" ca="1" si="564"/>
        <v>4.8004175236766518</v>
      </c>
      <c r="F1317" s="11">
        <f t="shared" ca="1" si="565"/>
        <v>22.19958247632335</v>
      </c>
      <c r="G1317" s="11">
        <f t="shared" ca="1" si="566"/>
        <v>27</v>
      </c>
      <c r="H1317" s="11">
        <f t="shared" ca="1" si="567"/>
        <v>2.44336605982578</v>
      </c>
      <c r="I1317" s="11">
        <f t="shared" ca="1" si="568"/>
        <v>2.8154061215283845</v>
      </c>
      <c r="J1317" s="11">
        <f t="shared" ca="1" si="569"/>
        <v>13.515124882051374</v>
      </c>
      <c r="K1317" s="11">
        <f t="shared" ca="1" si="570"/>
        <v>54.241706364951618</v>
      </c>
      <c r="L1317" s="11">
        <f t="shared" ca="1" si="571"/>
        <v>67.756831247002992</v>
      </c>
      <c r="M1317" s="11">
        <f t="shared" ca="1" si="572"/>
        <v>0.47524481471378499</v>
      </c>
      <c r="N1317" s="11">
        <f t="shared" ca="1" si="573"/>
        <v>0.53337972485296126</v>
      </c>
      <c r="O1317" s="11">
        <f t="shared" ca="1" si="574"/>
        <v>1.5285763484832866</v>
      </c>
      <c r="P1317" s="11">
        <f t="shared" ca="1" si="575"/>
        <v>0</v>
      </c>
      <c r="Q1317" s="11">
        <f t="shared" ca="1" si="576"/>
        <v>0</v>
      </c>
      <c r="R1317" s="11">
        <f t="shared" ca="1" si="577"/>
        <v>63</v>
      </c>
      <c r="S1317" s="11">
        <f t="shared" ca="1" si="578"/>
        <v>0.80053487399989398</v>
      </c>
      <c r="T1317" s="11">
        <f t="shared" ca="1" si="579"/>
        <v>4.5519817495335237</v>
      </c>
      <c r="U1317" s="11">
        <f t="shared" ca="1" si="580"/>
        <v>3.7384918124435584</v>
      </c>
      <c r="V1317" s="11">
        <f t="shared" ca="1" si="581"/>
        <v>3.462083424041035</v>
      </c>
      <c r="W1317" s="11">
        <f t="shared" ca="1" si="582"/>
        <v>9.2413903989284627</v>
      </c>
      <c r="X1317" s="11">
        <f t="shared" ca="1" si="583"/>
        <v>4.3035545255051879</v>
      </c>
      <c r="Y1317">
        <f t="shared" ca="1" si="584"/>
        <v>2</v>
      </c>
      <c r="Z1317" t="str">
        <f t="shared" ca="1" si="585"/>
        <v>C</v>
      </c>
      <c r="AA1317">
        <f t="shared" ca="1" si="586"/>
        <v>3</v>
      </c>
      <c r="AB1317" t="str">
        <f t="shared" ca="1" si="587"/>
        <v>C</v>
      </c>
    </row>
    <row r="1318" spans="1:28" x14ac:dyDescent="0.3">
      <c r="A1318" t="str">
        <f t="shared" ca="1" si="560"/>
        <v>OCF</v>
      </c>
      <c r="B1318" s="11">
        <f t="shared" ca="1" si="561"/>
        <v>3</v>
      </c>
      <c r="C1318" s="11">
        <f t="shared" ca="1" si="562"/>
        <v>3</v>
      </c>
      <c r="D1318" s="11">
        <f t="shared" ca="1" si="563"/>
        <v>3</v>
      </c>
      <c r="E1318" s="11">
        <f t="shared" ca="1" si="564"/>
        <v>16.090607049364174</v>
      </c>
      <c r="F1318" s="11">
        <f t="shared" ca="1" si="565"/>
        <v>10.909392950635826</v>
      </c>
      <c r="G1318" s="11">
        <f t="shared" ca="1" si="566"/>
        <v>27</v>
      </c>
      <c r="H1318" s="11">
        <f t="shared" ca="1" si="567"/>
        <v>2.2388469824772548</v>
      </c>
      <c r="I1318" s="11">
        <f t="shared" ca="1" si="568"/>
        <v>3.1777270307319272</v>
      </c>
      <c r="J1318" s="11">
        <f t="shared" ca="1" si="569"/>
        <v>51.131556961650233</v>
      </c>
      <c r="K1318" s="11">
        <f t="shared" ca="1" si="570"/>
        <v>24.424461488189657</v>
      </c>
      <c r="L1318" s="11">
        <f t="shared" ca="1" si="571"/>
        <v>75.556018449839883</v>
      </c>
      <c r="M1318" s="11">
        <f t="shared" ca="1" si="572"/>
        <v>2.881665686142469</v>
      </c>
      <c r="N1318" s="11">
        <f t="shared" ca="1" si="573"/>
        <v>3.608236360504212</v>
      </c>
      <c r="O1318" s="11">
        <f t="shared" ca="1" si="574"/>
        <v>2.260662150308383</v>
      </c>
      <c r="P1318" s="11">
        <f t="shared" ca="1" si="575"/>
        <v>3.80715691252836</v>
      </c>
      <c r="Q1318" s="11">
        <f t="shared" ca="1" si="576"/>
        <v>2.8688985108125955</v>
      </c>
      <c r="R1318" s="11">
        <f t="shared" ca="1" si="577"/>
        <v>53</v>
      </c>
      <c r="S1318" s="11">
        <f t="shared" ca="1" si="578"/>
        <v>0.32326295097728797</v>
      </c>
      <c r="T1318" s="11">
        <f t="shared" ca="1" si="579"/>
        <v>5.4258213213189972</v>
      </c>
      <c r="U1318" s="11">
        <f t="shared" ca="1" si="580"/>
        <v>2.5895370419446846</v>
      </c>
      <c r="V1318" s="11">
        <f t="shared" ca="1" si="581"/>
        <v>3.5597143165998286</v>
      </c>
      <c r="W1318" s="11">
        <f t="shared" ca="1" si="582"/>
        <v>9.1104169398763926</v>
      </c>
      <c r="X1318" s="11">
        <f t="shared" ca="1" si="583"/>
        <v>3.1322792309698557</v>
      </c>
      <c r="Y1318">
        <f t="shared" ca="1" si="584"/>
        <v>1</v>
      </c>
      <c r="Z1318" t="str">
        <f t="shared" ca="1" si="585"/>
        <v>PP</v>
      </c>
      <c r="AA1318">
        <f t="shared" ca="1" si="586"/>
        <v>3</v>
      </c>
      <c r="AB1318" t="str">
        <f t="shared" ca="1" si="587"/>
        <v>C</v>
      </c>
    </row>
    <row r="1319" spans="1:28" x14ac:dyDescent="0.3">
      <c r="A1319" t="str">
        <f t="shared" ca="1" si="560"/>
        <v>B&amp;F</v>
      </c>
      <c r="B1319" s="11">
        <f t="shared" ca="1" si="561"/>
        <v>1.5</v>
      </c>
      <c r="C1319" s="11">
        <f t="shared" ca="1" si="562"/>
        <v>4.3084093903620939</v>
      </c>
      <c r="D1319" s="11">
        <f t="shared" ca="1" si="563"/>
        <v>10</v>
      </c>
      <c r="E1319" s="11">
        <f t="shared" ca="1" si="564"/>
        <v>46.626140855431409</v>
      </c>
      <c r="F1319" s="11">
        <f t="shared" ca="1" si="565"/>
        <v>17.999999999999993</v>
      </c>
      <c r="G1319" s="11">
        <f t="shared" ca="1" si="566"/>
        <v>64.626140855431402</v>
      </c>
      <c r="H1319" s="11">
        <f t="shared" ca="1" si="567"/>
        <v>2.4188696014474353</v>
      </c>
      <c r="I1319" s="11">
        <f t="shared" ca="1" si="568"/>
        <v>2.8989049985615671</v>
      </c>
      <c r="J1319" s="11">
        <f t="shared" ca="1" si="569"/>
        <v>135.16475278944583</v>
      </c>
      <c r="K1319" s="11">
        <f t="shared" ca="1" si="570"/>
        <v>43.539652826053818</v>
      </c>
      <c r="L1319" s="11">
        <f t="shared" ca="1" si="571"/>
        <v>178.70440561549964</v>
      </c>
      <c r="M1319" s="11">
        <f t="shared" ca="1" si="572"/>
        <v>3.0852397781296439</v>
      </c>
      <c r="N1319" s="11">
        <f t="shared" ca="1" si="573"/>
        <v>3.1084093903620937</v>
      </c>
      <c r="O1319" s="11">
        <f t="shared" ca="1" si="574"/>
        <v>0</v>
      </c>
      <c r="P1319" s="11">
        <f t="shared" ca="1" si="575"/>
        <v>0</v>
      </c>
      <c r="Q1319" s="11">
        <f t="shared" ca="1" si="576"/>
        <v>0</v>
      </c>
      <c r="R1319" s="11">
        <f t="shared" ca="1" si="577"/>
        <v>83</v>
      </c>
      <c r="S1319" s="11">
        <f t="shared" ca="1" si="578"/>
        <v>0.24364062361021879</v>
      </c>
      <c r="T1319" s="11">
        <f t="shared" ca="1" si="579"/>
        <v>3.2795810099819964</v>
      </c>
      <c r="U1319" s="11">
        <f t="shared" ca="1" si="580"/>
        <v>2.1111346208896826</v>
      </c>
      <c r="V1319" s="11">
        <f t="shared" ca="1" si="581"/>
        <v>4.1474210566334859</v>
      </c>
      <c r="W1319" s="11">
        <f t="shared" ca="1" si="582"/>
        <v>7.3659880828922386</v>
      </c>
      <c r="X1319" s="11">
        <f t="shared" ca="1" si="583"/>
        <v>4.4327585263666336</v>
      </c>
      <c r="Y1319">
        <f t="shared" ca="1" si="584"/>
        <v>3</v>
      </c>
      <c r="Z1319" t="str">
        <f t="shared" ca="1" si="585"/>
        <v>H</v>
      </c>
      <c r="AA1319">
        <f t="shared" ca="1" si="586"/>
        <v>2</v>
      </c>
      <c r="AB1319" t="str">
        <f t="shared" ca="1" si="587"/>
        <v>C</v>
      </c>
    </row>
    <row r="1320" spans="1:28" x14ac:dyDescent="0.3">
      <c r="A1320" t="str">
        <f t="shared" ca="1" si="560"/>
        <v>B&amp;F</v>
      </c>
      <c r="B1320" s="11">
        <f t="shared" ca="1" si="561"/>
        <v>1.5</v>
      </c>
      <c r="C1320" s="11">
        <f t="shared" ca="1" si="562"/>
        <v>5.5222382842347848</v>
      </c>
      <c r="D1320" s="11">
        <f t="shared" ca="1" si="563"/>
        <v>10</v>
      </c>
      <c r="E1320" s="11">
        <f t="shared" ca="1" si="564"/>
        <v>64.833574263521768</v>
      </c>
      <c r="F1320" s="11">
        <f t="shared" ca="1" si="565"/>
        <v>18</v>
      </c>
      <c r="G1320" s="11">
        <f t="shared" ca="1" si="566"/>
        <v>82.833574263521768</v>
      </c>
      <c r="H1320" s="11">
        <f t="shared" ca="1" si="567"/>
        <v>2.4801999475365033</v>
      </c>
      <c r="I1320" s="11">
        <f t="shared" ca="1" si="568"/>
        <v>3.1051099429681686</v>
      </c>
      <c r="J1320" s="11">
        <f t="shared" ca="1" si="569"/>
        <v>201.31537608382661</v>
      </c>
      <c r="K1320" s="11">
        <f t="shared" ca="1" si="570"/>
        <v>44.643599055657063</v>
      </c>
      <c r="L1320" s="11">
        <f t="shared" ca="1" si="571"/>
        <v>245.95897513948367</v>
      </c>
      <c r="M1320" s="11">
        <f t="shared" ca="1" si="572"/>
        <v>4.3057908626438559</v>
      </c>
      <c r="N1320" s="11">
        <f t="shared" ca="1" si="573"/>
        <v>4.3222382842347846</v>
      </c>
      <c r="O1320" s="11">
        <f t="shared" ca="1" si="574"/>
        <v>0</v>
      </c>
      <c r="P1320" s="11">
        <f t="shared" ca="1" si="575"/>
        <v>0</v>
      </c>
      <c r="Q1320" s="11">
        <f t="shared" ca="1" si="576"/>
        <v>0</v>
      </c>
      <c r="R1320" s="11">
        <f t="shared" ca="1" si="577"/>
        <v>85</v>
      </c>
      <c r="S1320" s="11">
        <f t="shared" ca="1" si="578"/>
        <v>0.18150831467052428</v>
      </c>
      <c r="T1320" s="11">
        <f t="shared" ca="1" si="579"/>
        <v>5.5979824096509914</v>
      </c>
      <c r="U1320" s="11">
        <f t="shared" ca="1" si="580"/>
        <v>2.5654195213080446</v>
      </c>
      <c r="V1320" s="11">
        <f t="shared" ca="1" si="581"/>
        <v>3.9926829939138626</v>
      </c>
      <c r="W1320" s="11">
        <f t="shared" ca="1" si="582"/>
        <v>9.5509168583434292</v>
      </c>
      <c r="X1320" s="11">
        <f t="shared" ca="1" si="583"/>
        <v>3.4035833888647149</v>
      </c>
      <c r="Y1320">
        <f t="shared" ca="1" si="584"/>
        <v>2</v>
      </c>
      <c r="Z1320" t="str">
        <f t="shared" ca="1" si="585"/>
        <v>C</v>
      </c>
      <c r="AA1320">
        <f t="shared" ca="1" si="586"/>
        <v>3</v>
      </c>
      <c r="AB1320" t="str">
        <f t="shared" ca="1" si="587"/>
        <v>C</v>
      </c>
    </row>
    <row r="1321" spans="1:28" x14ac:dyDescent="0.3">
      <c r="A1321" t="str">
        <f t="shared" ca="1" si="560"/>
        <v>OCF</v>
      </c>
      <c r="B1321" s="11">
        <f t="shared" ca="1" si="561"/>
        <v>3</v>
      </c>
      <c r="C1321" s="11">
        <f t="shared" ca="1" si="562"/>
        <v>3</v>
      </c>
      <c r="D1321" s="11">
        <f t="shared" ca="1" si="563"/>
        <v>3</v>
      </c>
      <c r="E1321" s="11">
        <f t="shared" ca="1" si="564"/>
        <v>6.3494415507655759</v>
      </c>
      <c r="F1321" s="11">
        <f t="shared" ca="1" si="565"/>
        <v>20.650558449234424</v>
      </c>
      <c r="G1321" s="11">
        <f t="shared" ca="1" si="566"/>
        <v>27</v>
      </c>
      <c r="H1321" s="11">
        <f t="shared" ca="1" si="567"/>
        <v>2.2126949307798465</v>
      </c>
      <c r="I1321" s="11">
        <f t="shared" ca="1" si="568"/>
        <v>3.0663567915634991</v>
      </c>
      <c r="J1321" s="11">
        <f t="shared" ca="1" si="569"/>
        <v>19.469653221825499</v>
      </c>
      <c r="K1321" s="11">
        <f t="shared" ca="1" si="570"/>
        <v>45.693385998393936</v>
      </c>
      <c r="L1321" s="11">
        <f t="shared" ca="1" si="571"/>
        <v>65.163039220219432</v>
      </c>
      <c r="M1321" s="11">
        <f t="shared" ca="1" si="572"/>
        <v>0.61703852329214437</v>
      </c>
      <c r="N1321" s="11">
        <f t="shared" ca="1" si="573"/>
        <v>0.70549350564061963</v>
      </c>
      <c r="O1321" s="11">
        <f t="shared" ca="1" si="574"/>
        <v>1.6629271543583071</v>
      </c>
      <c r="P1321" s="11">
        <f t="shared" ca="1" si="575"/>
        <v>0</v>
      </c>
      <c r="Q1321" s="11">
        <f t="shared" ca="1" si="576"/>
        <v>0</v>
      </c>
      <c r="R1321" s="11">
        <f t="shared" ca="1" si="577"/>
        <v>61</v>
      </c>
      <c r="S1321" s="11">
        <f t="shared" ca="1" si="578"/>
        <v>0.70121631135055684</v>
      </c>
      <c r="T1321" s="11">
        <f t="shared" ca="1" si="579"/>
        <v>3.4035244764285792</v>
      </c>
      <c r="U1321" s="11">
        <f t="shared" ca="1" si="580"/>
        <v>2.2446197440259628</v>
      </c>
      <c r="V1321" s="11">
        <f t="shared" ca="1" si="581"/>
        <v>3.8729696545282577</v>
      </c>
      <c r="W1321" s="11">
        <f t="shared" ca="1" si="582"/>
        <v>6.6044916497371595</v>
      </c>
      <c r="X1321" s="11">
        <f t="shared" ca="1" si="583"/>
        <v>3.5084605111659806</v>
      </c>
      <c r="Y1321">
        <f t="shared" ca="1" si="584"/>
        <v>1</v>
      </c>
      <c r="Z1321" t="str">
        <f t="shared" ca="1" si="585"/>
        <v>PP</v>
      </c>
      <c r="AA1321">
        <f t="shared" ca="1" si="586"/>
        <v>2</v>
      </c>
      <c r="AB1321" t="str">
        <f t="shared" ca="1" si="587"/>
        <v>C</v>
      </c>
    </row>
    <row r="1322" spans="1:28" x14ac:dyDescent="0.3">
      <c r="A1322" t="str">
        <f t="shared" ca="1" si="560"/>
        <v>OCF</v>
      </c>
      <c r="B1322" s="11">
        <f t="shared" ca="1" si="561"/>
        <v>3</v>
      </c>
      <c r="C1322" s="11">
        <f t="shared" ca="1" si="562"/>
        <v>3</v>
      </c>
      <c r="D1322" s="11">
        <f t="shared" ca="1" si="563"/>
        <v>3</v>
      </c>
      <c r="E1322" s="11">
        <f t="shared" ca="1" si="564"/>
        <v>9.7478605557935882</v>
      </c>
      <c r="F1322" s="11">
        <f t="shared" ca="1" si="565"/>
        <v>17.252139444206414</v>
      </c>
      <c r="G1322" s="11">
        <f t="shared" ca="1" si="566"/>
        <v>27</v>
      </c>
      <c r="H1322" s="11">
        <f t="shared" ca="1" si="567"/>
        <v>2.4908344850686337</v>
      </c>
      <c r="I1322" s="11">
        <f t="shared" ca="1" si="568"/>
        <v>3.0142509043041898</v>
      </c>
      <c r="J1322" s="11">
        <f t="shared" ca="1" si="569"/>
        <v>29.382497495331965</v>
      </c>
      <c r="K1322" s="11">
        <f t="shared" ca="1" si="570"/>
        <v>42.97222386884215</v>
      </c>
      <c r="L1322" s="11">
        <f t="shared" ca="1" si="571"/>
        <v>72.354721364174111</v>
      </c>
      <c r="M1322" s="11">
        <f t="shared" ca="1" si="572"/>
        <v>0.90358548397170446</v>
      </c>
      <c r="N1322" s="11">
        <f t="shared" ca="1" si="573"/>
        <v>1.1795470773114978</v>
      </c>
      <c r="O1322" s="11">
        <f t="shared" ca="1" si="574"/>
        <v>2.5172988935318399</v>
      </c>
      <c r="P1322" s="11">
        <f t="shared" ca="1" si="575"/>
        <v>0.83046868923734807</v>
      </c>
      <c r="Q1322" s="11">
        <f t="shared" ca="1" si="576"/>
        <v>0.69684597084333788</v>
      </c>
      <c r="R1322" s="11">
        <f t="shared" ca="1" si="577"/>
        <v>50</v>
      </c>
      <c r="S1322" s="11">
        <f t="shared" ca="1" si="578"/>
        <v>0.5939104326386021</v>
      </c>
      <c r="T1322" s="11">
        <f t="shared" ca="1" si="579"/>
        <v>4.628226964442316</v>
      </c>
      <c r="U1322" s="11">
        <f t="shared" ca="1" si="580"/>
        <v>2.356212839473002</v>
      </c>
      <c r="V1322" s="11">
        <f t="shared" ca="1" si="581"/>
        <v>4.6555820903084744</v>
      </c>
      <c r="W1322" s="11">
        <f t="shared" ca="1" si="582"/>
        <v>8.5584534664833285</v>
      </c>
      <c r="X1322" s="11">
        <f t="shared" ca="1" si="583"/>
        <v>4.7882702003049147</v>
      </c>
      <c r="Y1322">
        <f t="shared" ca="1" si="584"/>
        <v>1</v>
      </c>
      <c r="Z1322" t="str">
        <f t="shared" ca="1" si="585"/>
        <v>PP</v>
      </c>
      <c r="AA1322">
        <f t="shared" ca="1" si="586"/>
        <v>1</v>
      </c>
      <c r="AB1322" t="str">
        <f t="shared" ca="1" si="587"/>
        <v>A</v>
      </c>
    </row>
    <row r="1323" spans="1:28" x14ac:dyDescent="0.3">
      <c r="A1323" t="str">
        <f t="shared" ca="1" si="560"/>
        <v>OCF</v>
      </c>
      <c r="B1323" s="11">
        <f t="shared" ca="1" si="561"/>
        <v>3</v>
      </c>
      <c r="C1323" s="11">
        <f t="shared" ca="1" si="562"/>
        <v>3</v>
      </c>
      <c r="D1323" s="11">
        <f t="shared" ca="1" si="563"/>
        <v>3</v>
      </c>
      <c r="E1323" s="11">
        <f t="shared" ca="1" si="564"/>
        <v>14.173266101111116</v>
      </c>
      <c r="F1323" s="11">
        <f t="shared" ca="1" si="565"/>
        <v>12.826733898888884</v>
      </c>
      <c r="G1323" s="11">
        <f t="shared" ca="1" si="566"/>
        <v>27</v>
      </c>
      <c r="H1323" s="11">
        <f t="shared" ca="1" si="567"/>
        <v>2.4857214499473854</v>
      </c>
      <c r="I1323" s="11">
        <f t="shared" ca="1" si="568"/>
        <v>3.0380085487546244</v>
      </c>
      <c r="J1323" s="11">
        <f t="shared" ca="1" si="569"/>
        <v>43.058503578949697</v>
      </c>
      <c r="K1323" s="11">
        <f t="shared" ca="1" si="570"/>
        <v>31.883687585235357</v>
      </c>
      <c r="L1323" s="11">
        <f t="shared" ca="1" si="571"/>
        <v>74.942191164185061</v>
      </c>
      <c r="M1323" s="11">
        <f t="shared" ca="1" si="572"/>
        <v>1.5554188529133062</v>
      </c>
      <c r="N1323" s="11">
        <f t="shared" ca="1" si="573"/>
        <v>1.5748073445679016</v>
      </c>
      <c r="O1323" s="11">
        <f t="shared" ca="1" si="574"/>
        <v>0.47515332097360902</v>
      </c>
      <c r="P1323" s="11">
        <f t="shared" ca="1" si="575"/>
        <v>0</v>
      </c>
      <c r="Q1323" s="11">
        <f t="shared" ca="1" si="576"/>
        <v>0</v>
      </c>
      <c r="R1323" s="11">
        <f t="shared" ca="1" si="577"/>
        <v>81</v>
      </c>
      <c r="S1323" s="11">
        <f t="shared" ca="1" si="578"/>
        <v>0.42544375991601108</v>
      </c>
      <c r="T1323" s="11">
        <f t="shared" ca="1" si="579"/>
        <v>5.8921360835842318</v>
      </c>
      <c r="U1323" s="11">
        <f t="shared" ca="1" si="580"/>
        <v>2.3118542785293998</v>
      </c>
      <c r="V1323" s="11">
        <f t="shared" ca="1" si="581"/>
        <v>3.6468817057296996</v>
      </c>
      <c r="W1323" s="11">
        <f t="shared" ca="1" si="582"/>
        <v>4.7760668976508986</v>
      </c>
      <c r="X1323" s="11">
        <f t="shared" ca="1" si="583"/>
        <v>4.8716297906225865</v>
      </c>
      <c r="Y1323">
        <f t="shared" ca="1" si="584"/>
        <v>1</v>
      </c>
      <c r="Z1323" t="str">
        <f t="shared" ca="1" si="585"/>
        <v>PP</v>
      </c>
      <c r="AA1323">
        <f t="shared" ca="1" si="586"/>
        <v>1</v>
      </c>
      <c r="AB1323" t="str">
        <f t="shared" ca="1" si="587"/>
        <v>A</v>
      </c>
    </row>
    <row r="1324" spans="1:28" x14ac:dyDescent="0.3">
      <c r="A1324" t="str">
        <f t="shared" ca="1" si="560"/>
        <v>OCF</v>
      </c>
      <c r="B1324" s="11">
        <f t="shared" ca="1" si="561"/>
        <v>3</v>
      </c>
      <c r="C1324" s="11">
        <f t="shared" ca="1" si="562"/>
        <v>3</v>
      </c>
      <c r="D1324" s="11">
        <f t="shared" ca="1" si="563"/>
        <v>3</v>
      </c>
      <c r="E1324" s="11">
        <f t="shared" ca="1" si="564"/>
        <v>1.039145779160435</v>
      </c>
      <c r="F1324" s="11">
        <f t="shared" ca="1" si="565"/>
        <v>25.960854220839565</v>
      </c>
      <c r="G1324" s="11">
        <f t="shared" ca="1" si="566"/>
        <v>27</v>
      </c>
      <c r="H1324" s="11">
        <f t="shared" ca="1" si="567"/>
        <v>2.4958225449948173</v>
      </c>
      <c r="I1324" s="11">
        <f t="shared" ca="1" si="568"/>
        <v>2.8368373644103309</v>
      </c>
      <c r="J1324" s="11">
        <f t="shared" ca="1" si="569"/>
        <v>2.9478875733916081</v>
      </c>
      <c r="K1324" s="11">
        <f t="shared" ca="1" si="570"/>
        <v>64.793685251695251</v>
      </c>
      <c r="L1324" s="11">
        <f t="shared" ca="1" si="571"/>
        <v>67.741572825086863</v>
      </c>
      <c r="M1324" s="11">
        <f t="shared" ca="1" si="572"/>
        <v>0.10377533772736758</v>
      </c>
      <c r="N1324" s="11">
        <f t="shared" ca="1" si="573"/>
        <v>0.11546064212893724</v>
      </c>
      <c r="O1324" s="11">
        <f t="shared" ca="1" si="574"/>
        <v>1.4631977656975843</v>
      </c>
      <c r="P1324" s="11">
        <f t="shared" ca="1" si="575"/>
        <v>0</v>
      </c>
      <c r="Q1324" s="11">
        <f t="shared" ca="1" si="576"/>
        <v>0</v>
      </c>
      <c r="R1324" s="11">
        <f t="shared" ca="1" si="577"/>
        <v>64</v>
      </c>
      <c r="S1324" s="11">
        <f t="shared" ca="1" si="578"/>
        <v>0.9564833314248069</v>
      </c>
      <c r="T1324" s="11">
        <f t="shared" ca="1" si="579"/>
        <v>5.7207807237624175</v>
      </c>
      <c r="U1324" s="11">
        <f t="shared" ca="1" si="580"/>
        <v>2.329391809852027</v>
      </c>
      <c r="V1324" s="11">
        <f t="shared" ca="1" si="581"/>
        <v>3.145061466506724</v>
      </c>
      <c r="W1324" s="11">
        <f t="shared" ca="1" si="582"/>
        <v>8.7564546634245524</v>
      </c>
      <c r="X1324" s="11">
        <f t="shared" ca="1" si="583"/>
        <v>3.6771650018535715</v>
      </c>
      <c r="Y1324">
        <f t="shared" ca="1" si="584"/>
        <v>2</v>
      </c>
      <c r="Z1324" t="str">
        <f t="shared" ca="1" si="585"/>
        <v>C</v>
      </c>
      <c r="AA1324">
        <f t="shared" ca="1" si="586"/>
        <v>1</v>
      </c>
      <c r="AB1324" t="str">
        <f t="shared" ca="1" si="587"/>
        <v>A</v>
      </c>
    </row>
    <row r="1325" spans="1:28" x14ac:dyDescent="0.3">
      <c r="A1325" t="str">
        <f t="shared" ca="1" si="560"/>
        <v>OCF</v>
      </c>
      <c r="B1325" s="11">
        <f t="shared" ca="1" si="561"/>
        <v>3</v>
      </c>
      <c r="C1325" s="11">
        <f t="shared" ca="1" si="562"/>
        <v>3</v>
      </c>
      <c r="D1325" s="11">
        <f t="shared" ca="1" si="563"/>
        <v>3</v>
      </c>
      <c r="E1325" s="11">
        <f t="shared" ca="1" si="564"/>
        <v>21.778463138472187</v>
      </c>
      <c r="F1325" s="11">
        <f t="shared" ca="1" si="565"/>
        <v>5.221536861527813</v>
      </c>
      <c r="G1325" s="11">
        <f t="shared" ca="1" si="566"/>
        <v>27</v>
      </c>
      <c r="H1325" s="11">
        <f t="shared" ca="1" si="567"/>
        <v>2.4439921955891255</v>
      </c>
      <c r="I1325" s="11">
        <f t="shared" ca="1" si="568"/>
        <v>2.8682011721074283</v>
      </c>
      <c r="J1325" s="11">
        <f t="shared" ca="1" si="569"/>
        <v>62.465013500464352</v>
      </c>
      <c r="K1325" s="11">
        <f t="shared" ca="1" si="570"/>
        <v>12.761395338554911</v>
      </c>
      <c r="L1325" s="11">
        <f t="shared" ca="1" si="571"/>
        <v>75.226408839019257</v>
      </c>
      <c r="M1325" s="11">
        <f t="shared" ca="1" si="572"/>
        <v>2.894452307345063</v>
      </c>
      <c r="N1325" s="11">
        <f t="shared" ca="1" si="573"/>
        <v>3.1003780983338114</v>
      </c>
      <c r="O1325" s="11">
        <f t="shared" ca="1" si="574"/>
        <v>1.1515921051062479</v>
      </c>
      <c r="P1325" s="11">
        <f t="shared" ca="1" si="575"/>
        <v>3.2614938863041716</v>
      </c>
      <c r="Q1325" s="11">
        <f t="shared" ca="1" si="576"/>
        <v>1.2519702034400595</v>
      </c>
      <c r="R1325" s="11">
        <f t="shared" ca="1" si="577"/>
        <v>69</v>
      </c>
      <c r="S1325" s="11">
        <f t="shared" ca="1" si="578"/>
        <v>0.16963983174929506</v>
      </c>
      <c r="T1325" s="11">
        <f t="shared" ca="1" si="579"/>
        <v>5.5242837256130102</v>
      </c>
      <c r="U1325" s="11">
        <f t="shared" ca="1" si="580"/>
        <v>3.0371319996556574</v>
      </c>
      <c r="V1325" s="11">
        <f t="shared" ca="1" si="581"/>
        <v>3.7989674982392323</v>
      </c>
      <c r="W1325" s="11">
        <f t="shared" ca="1" si="582"/>
        <v>4.872070468078352</v>
      </c>
      <c r="X1325" s="11">
        <f t="shared" ca="1" si="583"/>
        <v>3.3526242476318857</v>
      </c>
      <c r="Y1325">
        <f t="shared" ca="1" si="584"/>
        <v>3</v>
      </c>
      <c r="Z1325" t="str">
        <f t="shared" ca="1" si="585"/>
        <v>H</v>
      </c>
      <c r="AA1325">
        <f t="shared" ca="1" si="586"/>
        <v>2</v>
      </c>
      <c r="AB1325" t="str">
        <f t="shared" ca="1" si="587"/>
        <v>C</v>
      </c>
    </row>
    <row r="1326" spans="1:28" x14ac:dyDescent="0.3">
      <c r="A1326" t="str">
        <f t="shared" ca="1" si="560"/>
        <v>B&amp;F</v>
      </c>
      <c r="B1326" s="11">
        <f t="shared" ca="1" si="561"/>
        <v>1.5</v>
      </c>
      <c r="C1326" s="11">
        <f t="shared" ca="1" si="562"/>
        <v>6.5986604969014824</v>
      </c>
      <c r="D1326" s="11">
        <f t="shared" ca="1" si="563"/>
        <v>10</v>
      </c>
      <c r="E1326" s="11">
        <f t="shared" ca="1" si="564"/>
        <v>80.97990745352223</v>
      </c>
      <c r="F1326" s="11">
        <f t="shared" ca="1" si="565"/>
        <v>18.000000000000014</v>
      </c>
      <c r="G1326" s="11">
        <f t="shared" ca="1" si="566"/>
        <v>98.979907453522245</v>
      </c>
      <c r="H1326" s="11">
        <f t="shared" ca="1" si="567"/>
        <v>2.3992180299420216</v>
      </c>
      <c r="I1326" s="11">
        <f t="shared" ca="1" si="568"/>
        <v>2.9212424849036411</v>
      </c>
      <c r="J1326" s="11">
        <f t="shared" ca="1" si="569"/>
        <v>236.56194607679416</v>
      </c>
      <c r="K1326" s="11">
        <f t="shared" ca="1" si="570"/>
        <v>43.185924538956421</v>
      </c>
      <c r="L1326" s="11">
        <f t="shared" ca="1" si="571"/>
        <v>279.74787061575057</v>
      </c>
      <c r="M1326" s="11">
        <f t="shared" ca="1" si="572"/>
        <v>4.5276976650808907</v>
      </c>
      <c r="N1326" s="11">
        <f t="shared" ca="1" si="573"/>
        <v>5.3986604969014822</v>
      </c>
      <c r="O1326" s="11">
        <f t="shared" ca="1" si="574"/>
        <v>0</v>
      </c>
      <c r="P1326" s="11">
        <f t="shared" ca="1" si="575"/>
        <v>0</v>
      </c>
      <c r="Q1326" s="11">
        <f t="shared" ca="1" si="576"/>
        <v>0</v>
      </c>
      <c r="R1326" s="11">
        <f t="shared" ca="1" si="577"/>
        <v>57</v>
      </c>
      <c r="S1326" s="11">
        <f t="shared" ca="1" si="578"/>
        <v>0.15437445312416592</v>
      </c>
      <c r="T1326" s="11">
        <f t="shared" ca="1" si="579"/>
        <v>3.2413532586671248</v>
      </c>
      <c r="U1326" s="11">
        <f t="shared" ca="1" si="580"/>
        <v>2.808052424204508</v>
      </c>
      <c r="V1326" s="11">
        <f t="shared" ca="1" si="581"/>
        <v>4.3296882252196971</v>
      </c>
      <c r="W1326" s="11">
        <f t="shared" ca="1" si="582"/>
        <v>8.0003301714676152</v>
      </c>
      <c r="X1326" s="11">
        <f t="shared" ca="1" si="583"/>
        <v>3.0177659590794481</v>
      </c>
      <c r="Y1326">
        <f t="shared" ca="1" si="584"/>
        <v>3</v>
      </c>
      <c r="Z1326" t="str">
        <f t="shared" ca="1" si="585"/>
        <v>H</v>
      </c>
      <c r="AA1326">
        <f t="shared" ca="1" si="586"/>
        <v>2</v>
      </c>
      <c r="AB1326" t="str">
        <f t="shared" ca="1" si="587"/>
        <v>C</v>
      </c>
    </row>
    <row r="1327" spans="1:28" x14ac:dyDescent="0.3">
      <c r="A1327" t="str">
        <f t="shared" ca="1" si="560"/>
        <v>OCF</v>
      </c>
      <c r="B1327" s="11">
        <f t="shared" ca="1" si="561"/>
        <v>3</v>
      </c>
      <c r="C1327" s="11">
        <f t="shared" ca="1" si="562"/>
        <v>3</v>
      </c>
      <c r="D1327" s="11">
        <f t="shared" ca="1" si="563"/>
        <v>3</v>
      </c>
      <c r="E1327" s="11">
        <f t="shared" ca="1" si="564"/>
        <v>9.4547924089600333</v>
      </c>
      <c r="F1327" s="11">
        <f t="shared" ca="1" si="565"/>
        <v>17.545207591039969</v>
      </c>
      <c r="G1327" s="11">
        <f t="shared" ca="1" si="566"/>
        <v>27</v>
      </c>
      <c r="H1327" s="11">
        <f t="shared" ca="1" si="567"/>
        <v>2.1841968945965022</v>
      </c>
      <c r="I1327" s="11">
        <f t="shared" ca="1" si="568"/>
        <v>2.9366254666567904</v>
      </c>
      <c r="J1327" s="11">
        <f t="shared" ca="1" si="569"/>
        <v>27.765184170105336</v>
      </c>
      <c r="K1327" s="11">
        <f t="shared" ca="1" si="570"/>
        <v>38.322187935400478</v>
      </c>
      <c r="L1327" s="11">
        <f t="shared" ca="1" si="571"/>
        <v>66.087372105505807</v>
      </c>
      <c r="M1327" s="11">
        <f t="shared" ca="1" si="572"/>
        <v>0.98075656995549043</v>
      </c>
      <c r="N1327" s="11">
        <f t="shared" ca="1" si="573"/>
        <v>1.0505324898844481</v>
      </c>
      <c r="O1327" s="11">
        <f t="shared" ca="1" si="574"/>
        <v>1.1515921051062479</v>
      </c>
      <c r="P1327" s="11">
        <f t="shared" ca="1" si="575"/>
        <v>0</v>
      </c>
      <c r="Q1327" s="11">
        <f t="shared" ca="1" si="576"/>
        <v>0</v>
      </c>
      <c r="R1327" s="11">
        <f t="shared" ca="1" si="577"/>
        <v>69</v>
      </c>
      <c r="S1327" s="11">
        <f t="shared" ca="1" si="578"/>
        <v>0.57987156569367992</v>
      </c>
      <c r="T1327" s="11">
        <f t="shared" ca="1" si="579"/>
        <v>4.6279130318464592</v>
      </c>
      <c r="U1327" s="11">
        <f t="shared" ca="1" si="580"/>
        <v>3.1835665254012415</v>
      </c>
      <c r="V1327" s="11">
        <f t="shared" ca="1" si="581"/>
        <v>3.066894232348869</v>
      </c>
      <c r="W1327" s="11">
        <f t="shared" ca="1" si="582"/>
        <v>9.9216301712235921</v>
      </c>
      <c r="X1327" s="11">
        <f t="shared" ca="1" si="583"/>
        <v>4.2544404310754311</v>
      </c>
      <c r="Y1327">
        <f t="shared" ca="1" si="584"/>
        <v>1</v>
      </c>
      <c r="Z1327" t="str">
        <f t="shared" ca="1" si="585"/>
        <v>PP</v>
      </c>
      <c r="AA1327">
        <f t="shared" ca="1" si="586"/>
        <v>2</v>
      </c>
      <c r="AB1327" t="str">
        <f t="shared" ca="1" si="587"/>
        <v>C</v>
      </c>
    </row>
    <row r="1328" spans="1:28" x14ac:dyDescent="0.3">
      <c r="A1328" t="str">
        <f t="shared" ca="1" si="560"/>
        <v>OCF</v>
      </c>
      <c r="B1328" s="11">
        <f t="shared" ca="1" si="561"/>
        <v>3</v>
      </c>
      <c r="C1328" s="11">
        <f t="shared" ca="1" si="562"/>
        <v>3</v>
      </c>
      <c r="D1328" s="11">
        <f t="shared" ca="1" si="563"/>
        <v>3</v>
      </c>
      <c r="E1328" s="11">
        <f t="shared" ca="1" si="564"/>
        <v>20.033697840366607</v>
      </c>
      <c r="F1328" s="11">
        <f t="shared" ca="1" si="565"/>
        <v>6.9663021596333934</v>
      </c>
      <c r="G1328" s="11">
        <f t="shared" ca="1" si="566"/>
        <v>27</v>
      </c>
      <c r="H1328" s="11">
        <f t="shared" ca="1" si="567"/>
        <v>2.1032557002165788</v>
      </c>
      <c r="I1328" s="11">
        <f t="shared" ca="1" si="568"/>
        <v>2.934818182273407</v>
      </c>
      <c r="J1328" s="11">
        <f t="shared" ca="1" si="569"/>
        <v>58.795260680079402</v>
      </c>
      <c r="K1328" s="11">
        <f t="shared" ca="1" si="570"/>
        <v>14.651914726679998</v>
      </c>
      <c r="L1328" s="11">
        <f t="shared" ca="1" si="571"/>
        <v>73.447175406759399</v>
      </c>
      <c r="M1328" s="11">
        <f t="shared" ca="1" si="572"/>
        <v>2.2540720268959751</v>
      </c>
      <c r="N1328" s="11">
        <f t="shared" ca="1" si="573"/>
        <v>2.4673890150059918</v>
      </c>
      <c r="O1328" s="11">
        <f t="shared" ca="1" si="574"/>
        <v>1.3356860559256083</v>
      </c>
      <c r="P1328" s="11">
        <f t="shared" ca="1" si="575"/>
        <v>1.8037361415181103</v>
      </c>
      <c r="Q1328" s="11">
        <f t="shared" ca="1" si="576"/>
        <v>0.80307507093159991</v>
      </c>
      <c r="R1328" s="11">
        <f t="shared" ca="1" si="577"/>
        <v>66</v>
      </c>
      <c r="S1328" s="11">
        <f t="shared" ca="1" si="578"/>
        <v>0.19948915183648533</v>
      </c>
      <c r="T1328" s="11">
        <f t="shared" ca="1" si="579"/>
        <v>4.2353745122634239</v>
      </c>
      <c r="U1328" s="11">
        <f t="shared" ca="1" si="580"/>
        <v>3.3125644018743081</v>
      </c>
      <c r="V1328" s="11">
        <f t="shared" ca="1" si="581"/>
        <v>4.9311746189881021</v>
      </c>
      <c r="W1328" s="11">
        <f t="shared" ca="1" si="582"/>
        <v>9.9688420088167788</v>
      </c>
      <c r="X1328" s="11">
        <f t="shared" ca="1" si="583"/>
        <v>4.9493109060768958</v>
      </c>
      <c r="Y1328">
        <f t="shared" ca="1" si="584"/>
        <v>3</v>
      </c>
      <c r="Z1328" t="str">
        <f t="shared" ca="1" si="585"/>
        <v>H</v>
      </c>
      <c r="AA1328">
        <f t="shared" ca="1" si="586"/>
        <v>1</v>
      </c>
      <c r="AB1328" t="str">
        <f t="shared" ca="1" si="587"/>
        <v>A</v>
      </c>
    </row>
    <row r="1329" spans="1:28" x14ac:dyDescent="0.3">
      <c r="A1329" t="str">
        <f t="shared" ca="1" si="560"/>
        <v>OCF</v>
      </c>
      <c r="B1329" s="11">
        <f t="shared" ca="1" si="561"/>
        <v>3</v>
      </c>
      <c r="C1329" s="11">
        <f t="shared" ca="1" si="562"/>
        <v>3</v>
      </c>
      <c r="D1329" s="11">
        <f t="shared" ca="1" si="563"/>
        <v>3</v>
      </c>
      <c r="E1329" s="11">
        <f t="shared" ca="1" si="564"/>
        <v>20.462746453681</v>
      </c>
      <c r="F1329" s="11">
        <f t="shared" ca="1" si="565"/>
        <v>6.5372535463190005</v>
      </c>
      <c r="G1329" s="11">
        <f t="shared" ca="1" si="566"/>
        <v>27</v>
      </c>
      <c r="H1329" s="11">
        <f t="shared" ca="1" si="567"/>
        <v>2.2742405135738979</v>
      </c>
      <c r="I1329" s="11">
        <f t="shared" ca="1" si="568"/>
        <v>3.1752183494107618</v>
      </c>
      <c r="J1329" s="11">
        <f t="shared" ca="1" si="569"/>
        <v>64.973688019067907</v>
      </c>
      <c r="K1329" s="11">
        <f t="shared" ca="1" si="570"/>
        <v>14.86728686254331</v>
      </c>
      <c r="L1329" s="11">
        <f t="shared" ca="1" si="571"/>
        <v>79.840974881611217</v>
      </c>
      <c r="M1329" s="11">
        <f t="shared" ca="1" si="572"/>
        <v>2.3216681242879762</v>
      </c>
      <c r="N1329" s="11">
        <f t="shared" ca="1" si="573"/>
        <v>2.5221682597113322</v>
      </c>
      <c r="O1329" s="11">
        <f t="shared" ca="1" si="574"/>
        <v>1.2734244486288149</v>
      </c>
      <c r="P1329" s="11">
        <f t="shared" ca="1" si="575"/>
        <v>1.8742989641752617</v>
      </c>
      <c r="Q1329" s="11">
        <f t="shared" ca="1" si="576"/>
        <v>0.79559270834014706</v>
      </c>
      <c r="R1329" s="11">
        <f t="shared" ca="1" si="577"/>
        <v>67</v>
      </c>
      <c r="S1329" s="11">
        <f t="shared" ca="1" si="578"/>
        <v>0.18621123908605364</v>
      </c>
      <c r="T1329" s="11">
        <f t="shared" ca="1" si="579"/>
        <v>4.9547608698247245</v>
      </c>
      <c r="U1329" s="11">
        <f t="shared" ca="1" si="580"/>
        <v>2.8616025417391242</v>
      </c>
      <c r="V1329" s="11">
        <f t="shared" ca="1" si="581"/>
        <v>4.6041151760124928</v>
      </c>
      <c r="W1329" s="11">
        <f t="shared" ca="1" si="582"/>
        <v>8.923993991472889</v>
      </c>
      <c r="X1329" s="11">
        <f t="shared" ca="1" si="583"/>
        <v>4.3049789058482304</v>
      </c>
      <c r="Y1329">
        <f t="shared" ca="1" si="584"/>
        <v>2</v>
      </c>
      <c r="Z1329" t="str">
        <f t="shared" ca="1" si="585"/>
        <v>C</v>
      </c>
      <c r="AA1329">
        <f t="shared" ca="1" si="586"/>
        <v>3</v>
      </c>
      <c r="AB1329" t="str">
        <f t="shared" ca="1" si="587"/>
        <v>C</v>
      </c>
    </row>
    <row r="1330" spans="1:28" x14ac:dyDescent="0.3">
      <c r="A1330" t="str">
        <f t="shared" ca="1" si="560"/>
        <v>OCF</v>
      </c>
      <c r="B1330" s="11">
        <f t="shared" ca="1" si="561"/>
        <v>3</v>
      </c>
      <c r="C1330" s="11">
        <f t="shared" ca="1" si="562"/>
        <v>3</v>
      </c>
      <c r="D1330" s="11">
        <f t="shared" ca="1" si="563"/>
        <v>3</v>
      </c>
      <c r="E1330" s="11">
        <f t="shared" ca="1" si="564"/>
        <v>20.571106916911244</v>
      </c>
      <c r="F1330" s="11">
        <f t="shared" ca="1" si="565"/>
        <v>6.4288930830887558</v>
      </c>
      <c r="G1330" s="11">
        <f t="shared" ca="1" si="566"/>
        <v>27</v>
      </c>
      <c r="H1330" s="11">
        <f t="shared" ca="1" si="567"/>
        <v>2.2070526033390632</v>
      </c>
      <c r="I1330" s="11">
        <f t="shared" ca="1" si="568"/>
        <v>2.8669293289491664</v>
      </c>
      <c r="J1330" s="11">
        <f t="shared" ca="1" si="569"/>
        <v>58.975909749041911</v>
      </c>
      <c r="K1330" s="11">
        <f t="shared" ca="1" si="570"/>
        <v>14.188905215619535</v>
      </c>
      <c r="L1330" s="11">
        <f t="shared" ca="1" si="571"/>
        <v>73.164814964661446</v>
      </c>
      <c r="M1330" s="11">
        <f t="shared" ca="1" si="572"/>
        <v>2.9037210455060238</v>
      </c>
      <c r="N1330" s="11">
        <f t="shared" ca="1" si="573"/>
        <v>3.2039016844380277</v>
      </c>
      <c r="O1330" s="11">
        <f t="shared" ca="1" si="574"/>
        <v>1.3989229744649958</v>
      </c>
      <c r="P1330" s="11">
        <f t="shared" ca="1" si="575"/>
        <v>3.4372685733809072</v>
      </c>
      <c r="Q1330" s="11">
        <f t="shared" ca="1" si="576"/>
        <v>1.6028246589030237</v>
      </c>
      <c r="R1330" s="11">
        <f t="shared" ca="1" si="577"/>
        <v>65</v>
      </c>
      <c r="S1330" s="11">
        <f t="shared" ca="1" si="578"/>
        <v>0.193930719601666</v>
      </c>
      <c r="T1330" s="11">
        <f t="shared" ca="1" si="579"/>
        <v>3.5341356987210428</v>
      </c>
      <c r="U1330" s="11">
        <f t="shared" ca="1" si="580"/>
        <v>2.9042199107809292</v>
      </c>
      <c r="V1330" s="11">
        <f t="shared" ca="1" si="581"/>
        <v>3.3465666866636381</v>
      </c>
      <c r="W1330" s="11">
        <f t="shared" ca="1" si="582"/>
        <v>6.0953046987602368</v>
      </c>
      <c r="X1330" s="11">
        <f t="shared" ca="1" si="583"/>
        <v>3.383234516572859</v>
      </c>
      <c r="Y1330">
        <f t="shared" ca="1" si="584"/>
        <v>2</v>
      </c>
      <c r="Z1330" t="str">
        <f t="shared" ca="1" si="585"/>
        <v>C</v>
      </c>
      <c r="AA1330">
        <f t="shared" ca="1" si="586"/>
        <v>3</v>
      </c>
      <c r="AB1330" t="str">
        <f t="shared" ca="1" si="587"/>
        <v>C</v>
      </c>
    </row>
    <row r="1331" spans="1:28" x14ac:dyDescent="0.3">
      <c r="A1331" t="str">
        <f t="shared" ca="1" si="560"/>
        <v>OCF</v>
      </c>
      <c r="B1331" s="11">
        <f t="shared" ca="1" si="561"/>
        <v>3</v>
      </c>
      <c r="C1331" s="11">
        <f t="shared" ca="1" si="562"/>
        <v>3</v>
      </c>
      <c r="D1331" s="11">
        <f t="shared" ca="1" si="563"/>
        <v>3</v>
      </c>
      <c r="E1331" s="11">
        <f t="shared" ca="1" si="564"/>
        <v>18.141558056011398</v>
      </c>
      <c r="F1331" s="11">
        <f t="shared" ca="1" si="565"/>
        <v>8.858441943988602</v>
      </c>
      <c r="G1331" s="11">
        <f t="shared" ca="1" si="566"/>
        <v>27</v>
      </c>
      <c r="H1331" s="11">
        <f t="shared" ca="1" si="567"/>
        <v>2.2869038002451476</v>
      </c>
      <c r="I1331" s="11">
        <f t="shared" ca="1" si="568"/>
        <v>2.9224441053389794</v>
      </c>
      <c r="J1331" s="11">
        <f t="shared" ca="1" si="569"/>
        <v>53.017689402455382</v>
      </c>
      <c r="K1331" s="11">
        <f t="shared" ca="1" si="570"/>
        <v>20.258404545958548</v>
      </c>
      <c r="L1331" s="11">
        <f t="shared" ca="1" si="571"/>
        <v>73.27609394841393</v>
      </c>
      <c r="M1331" s="11">
        <f t="shared" ca="1" si="572"/>
        <v>2.043809199452693</v>
      </c>
      <c r="N1331" s="11">
        <f t="shared" ca="1" si="573"/>
        <v>2.3599875829524919</v>
      </c>
      <c r="O1331" s="11">
        <f t="shared" ca="1" si="574"/>
        <v>1.7320508075688779</v>
      </c>
      <c r="P1331" s="11">
        <f t="shared" ca="1" si="575"/>
        <v>1.8914659761987545</v>
      </c>
      <c r="Q1331" s="11">
        <f t="shared" ca="1" si="576"/>
        <v>1.0920383905213695</v>
      </c>
      <c r="R1331" s="11">
        <f t="shared" ca="1" si="577"/>
        <v>60</v>
      </c>
      <c r="S1331" s="11">
        <f t="shared" ca="1" si="578"/>
        <v>0.27646676363808886</v>
      </c>
      <c r="T1331" s="11">
        <f t="shared" ca="1" si="579"/>
        <v>5.1830926310590417</v>
      </c>
      <c r="U1331" s="11">
        <f t="shared" ca="1" si="580"/>
        <v>2.9083144702291892</v>
      </c>
      <c r="V1331" s="11">
        <f t="shared" ca="1" si="581"/>
        <v>3.9702726105194368</v>
      </c>
      <c r="W1331" s="11">
        <f t="shared" ca="1" si="582"/>
        <v>6.9603585368021683</v>
      </c>
      <c r="X1331" s="11">
        <f t="shared" ca="1" si="583"/>
        <v>5.31821875911925</v>
      </c>
      <c r="Y1331">
        <f t="shared" ca="1" si="584"/>
        <v>1</v>
      </c>
      <c r="Z1331" t="str">
        <f t="shared" ca="1" si="585"/>
        <v>PP</v>
      </c>
      <c r="AA1331">
        <f t="shared" ca="1" si="586"/>
        <v>3</v>
      </c>
      <c r="AB1331" t="str">
        <f t="shared" ca="1" si="587"/>
        <v>C</v>
      </c>
    </row>
    <row r="1332" spans="1:28" x14ac:dyDescent="0.3">
      <c r="A1332" t="str">
        <f t="shared" ca="1" si="560"/>
        <v>OCF</v>
      </c>
      <c r="B1332" s="11">
        <f t="shared" ca="1" si="561"/>
        <v>3</v>
      </c>
      <c r="C1332" s="11">
        <f t="shared" ca="1" si="562"/>
        <v>3</v>
      </c>
      <c r="D1332" s="11">
        <f t="shared" ca="1" si="563"/>
        <v>3</v>
      </c>
      <c r="E1332" s="11">
        <f t="shared" ca="1" si="564"/>
        <v>14.944653594269097</v>
      </c>
      <c r="F1332" s="11">
        <f t="shared" ca="1" si="565"/>
        <v>12.055346405730903</v>
      </c>
      <c r="G1332" s="11">
        <f t="shared" ca="1" si="566"/>
        <v>27</v>
      </c>
      <c r="H1332" s="11">
        <f t="shared" ca="1" si="567"/>
        <v>2.2956688529624198</v>
      </c>
      <c r="I1332" s="11">
        <f t="shared" ca="1" si="568"/>
        <v>2.980273993335222</v>
      </c>
      <c r="J1332" s="11">
        <f t="shared" ca="1" si="569"/>
        <v>44.539162446403942</v>
      </c>
      <c r="K1332" s="11">
        <f t="shared" ca="1" si="570"/>
        <v>27.675083255308895</v>
      </c>
      <c r="L1332" s="11">
        <f t="shared" ca="1" si="571"/>
        <v>72.214245701712841</v>
      </c>
      <c r="M1332" s="11">
        <f t="shared" ca="1" si="572"/>
        <v>1.596191451026423</v>
      </c>
      <c r="N1332" s="11">
        <f t="shared" ca="1" si="573"/>
        <v>1.6605170660298998</v>
      </c>
      <c r="O1332" s="11">
        <f t="shared" ca="1" si="574"/>
        <v>0.86023615727642377</v>
      </c>
      <c r="P1332" s="11">
        <f t="shared" ca="1" si="575"/>
        <v>0</v>
      </c>
      <c r="Q1332" s="11">
        <f t="shared" ca="1" si="576"/>
        <v>0</v>
      </c>
      <c r="R1332" s="11">
        <f t="shared" ca="1" si="577"/>
        <v>74</v>
      </c>
      <c r="S1332" s="11">
        <f t="shared" ca="1" si="578"/>
        <v>0.38323578660120899</v>
      </c>
      <c r="T1332" s="11">
        <f t="shared" ca="1" si="579"/>
        <v>5.5692067584365041</v>
      </c>
      <c r="U1332" s="11">
        <f t="shared" ca="1" si="580"/>
        <v>3.5641456479813414</v>
      </c>
      <c r="V1332" s="11">
        <f t="shared" ca="1" si="581"/>
        <v>3.5875172721740509</v>
      </c>
      <c r="W1332" s="11">
        <f t="shared" ca="1" si="582"/>
        <v>7.5335268275377993</v>
      </c>
      <c r="X1332" s="11">
        <f t="shared" ca="1" si="583"/>
        <v>3.7971551301704949</v>
      </c>
      <c r="Y1332">
        <f t="shared" ca="1" si="584"/>
        <v>2</v>
      </c>
      <c r="Z1332" t="str">
        <f t="shared" ca="1" si="585"/>
        <v>C</v>
      </c>
      <c r="AA1332">
        <f t="shared" ca="1" si="586"/>
        <v>3</v>
      </c>
      <c r="AB1332" t="str">
        <f t="shared" ca="1" si="587"/>
        <v>C</v>
      </c>
    </row>
    <row r="1333" spans="1:28" x14ac:dyDescent="0.3">
      <c r="A1333" t="str">
        <f t="shared" ca="1" si="560"/>
        <v>OCF</v>
      </c>
      <c r="B1333" s="11">
        <f t="shared" ca="1" si="561"/>
        <v>3</v>
      </c>
      <c r="C1333" s="11">
        <f t="shared" ca="1" si="562"/>
        <v>3</v>
      </c>
      <c r="D1333" s="11">
        <f t="shared" ca="1" si="563"/>
        <v>3</v>
      </c>
      <c r="E1333" s="11">
        <f t="shared" ca="1" si="564"/>
        <v>16.959450141562122</v>
      </c>
      <c r="F1333" s="11">
        <f t="shared" ca="1" si="565"/>
        <v>10.040549858437878</v>
      </c>
      <c r="G1333" s="11">
        <f t="shared" ca="1" si="566"/>
        <v>27</v>
      </c>
      <c r="H1333" s="11">
        <f t="shared" ca="1" si="567"/>
        <v>2.3183553061132836</v>
      </c>
      <c r="I1333" s="11">
        <f t="shared" ca="1" si="568"/>
        <v>3.0920384849253724</v>
      </c>
      <c r="J1333" s="11">
        <f t="shared" ca="1" si="569"/>
        <v>52.439272520883137</v>
      </c>
      <c r="K1333" s="11">
        <f t="shared" ca="1" si="570"/>
        <v>23.277562040604433</v>
      </c>
      <c r="L1333" s="11">
        <f t="shared" ca="1" si="571"/>
        <v>75.716834561487573</v>
      </c>
      <c r="M1333" s="11">
        <f t="shared" ca="1" si="572"/>
        <v>2.8865258806949972</v>
      </c>
      <c r="N1333" s="11">
        <f t="shared" ca="1" si="573"/>
        <v>3.5237974449547349</v>
      </c>
      <c r="O1333" s="11">
        <f t="shared" ca="1" si="574"/>
        <v>2.1006226146291294</v>
      </c>
      <c r="P1333" s="11">
        <f t="shared" ca="1" si="575"/>
        <v>3.7480602769487161</v>
      </c>
      <c r="Q1333" s="11">
        <f t="shared" ca="1" si="576"/>
        <v>2.6244200595838638</v>
      </c>
      <c r="R1333" s="11">
        <f t="shared" ca="1" si="577"/>
        <v>55</v>
      </c>
      <c r="S1333" s="11">
        <f t="shared" ca="1" si="578"/>
        <v>0.30742914934856874</v>
      </c>
      <c r="T1333" s="11">
        <f t="shared" ca="1" si="579"/>
        <v>4.4676807499806177</v>
      </c>
      <c r="U1333" s="11">
        <f t="shared" ca="1" si="580"/>
        <v>2.9734651185015148</v>
      </c>
      <c r="V1333" s="11">
        <f t="shared" ca="1" si="581"/>
        <v>4.2988023414543104</v>
      </c>
      <c r="W1333" s="11">
        <f t="shared" ca="1" si="582"/>
        <v>5.6585028854871773</v>
      </c>
      <c r="X1333" s="11">
        <f t="shared" ca="1" si="583"/>
        <v>4.9394856641545122</v>
      </c>
      <c r="Y1333">
        <f t="shared" ca="1" si="584"/>
        <v>2</v>
      </c>
      <c r="Z1333" t="str">
        <f t="shared" ca="1" si="585"/>
        <v>C</v>
      </c>
      <c r="AA1333">
        <f t="shared" ca="1" si="586"/>
        <v>2</v>
      </c>
      <c r="AB1333" t="str">
        <f t="shared" ca="1" si="587"/>
        <v>C</v>
      </c>
    </row>
    <row r="1334" spans="1:28" x14ac:dyDescent="0.3">
      <c r="A1334" t="str">
        <f t="shared" ca="1" si="560"/>
        <v>OCF</v>
      </c>
      <c r="B1334" s="11">
        <f t="shared" ca="1" si="561"/>
        <v>3</v>
      </c>
      <c r="C1334" s="11">
        <f t="shared" ca="1" si="562"/>
        <v>3</v>
      </c>
      <c r="D1334" s="11">
        <f t="shared" ca="1" si="563"/>
        <v>3</v>
      </c>
      <c r="E1334" s="11">
        <f t="shared" ca="1" si="564"/>
        <v>15.670654215734235</v>
      </c>
      <c r="F1334" s="11">
        <f t="shared" ca="1" si="565"/>
        <v>11.329345784265765</v>
      </c>
      <c r="G1334" s="11">
        <f t="shared" ca="1" si="566"/>
        <v>27</v>
      </c>
      <c r="H1334" s="11">
        <f t="shared" ca="1" si="567"/>
        <v>2.4660962308677048</v>
      </c>
      <c r="I1334" s="11">
        <f t="shared" ca="1" si="568"/>
        <v>3.1275702556122091</v>
      </c>
      <c r="J1334" s="11">
        <f t="shared" ca="1" si="569"/>
        <v>49.011072011114464</v>
      </c>
      <c r="K1334" s="11">
        <f t="shared" ca="1" si="570"/>
        <v>27.939256936774726</v>
      </c>
      <c r="L1334" s="11">
        <f t="shared" ca="1" si="571"/>
        <v>76.95032894788919</v>
      </c>
      <c r="M1334" s="11">
        <f t="shared" ca="1" si="572"/>
        <v>2.3203291503199268</v>
      </c>
      <c r="N1334" s="11">
        <f t="shared" ca="1" si="573"/>
        <v>3.0289745864778048</v>
      </c>
      <c r="O1334" s="11">
        <f t="shared" ca="1" si="574"/>
        <v>2.5172988935318399</v>
      </c>
      <c r="P1334" s="11">
        <f t="shared" ca="1" si="575"/>
        <v>3.0345305675288552</v>
      </c>
      <c r="Q1334" s="11">
        <f t="shared" ca="1" si="576"/>
        <v>2.5462734800096447</v>
      </c>
      <c r="R1334" s="11">
        <f t="shared" ca="1" si="577"/>
        <v>50</v>
      </c>
      <c r="S1334" s="11">
        <f t="shared" ca="1" si="578"/>
        <v>0.36308170892544472</v>
      </c>
      <c r="T1334" s="11">
        <f t="shared" ca="1" si="579"/>
        <v>3.0626822762792538</v>
      </c>
      <c r="U1334" s="11">
        <f t="shared" ca="1" si="580"/>
        <v>2.0835039327104092</v>
      </c>
      <c r="V1334" s="11">
        <f t="shared" ca="1" si="581"/>
        <v>3.5002723227669308</v>
      </c>
      <c r="W1334" s="11">
        <f t="shared" ca="1" si="582"/>
        <v>5.8578089618618501</v>
      </c>
      <c r="X1334" s="11">
        <f t="shared" ca="1" si="583"/>
        <v>4.6383790052885718</v>
      </c>
      <c r="Y1334">
        <f t="shared" ca="1" si="584"/>
        <v>1</v>
      </c>
      <c r="Z1334" t="str">
        <f t="shared" ca="1" si="585"/>
        <v>PP</v>
      </c>
      <c r="AA1334">
        <f t="shared" ca="1" si="586"/>
        <v>3</v>
      </c>
      <c r="AB1334" t="str">
        <f t="shared" ca="1" si="587"/>
        <v>C</v>
      </c>
    </row>
    <row r="1335" spans="1:28" x14ac:dyDescent="0.3">
      <c r="A1335" t="str">
        <f t="shared" ca="1" si="560"/>
        <v>OCF</v>
      </c>
      <c r="B1335" s="11">
        <f t="shared" ca="1" si="561"/>
        <v>3</v>
      </c>
      <c r="C1335" s="11">
        <f t="shared" ca="1" si="562"/>
        <v>3</v>
      </c>
      <c r="D1335" s="11">
        <f t="shared" ca="1" si="563"/>
        <v>3</v>
      </c>
      <c r="E1335" s="11">
        <f t="shared" ca="1" si="564"/>
        <v>22.171501911236984</v>
      </c>
      <c r="F1335" s="11">
        <f t="shared" ca="1" si="565"/>
        <v>4.8284980887630162</v>
      </c>
      <c r="G1335" s="11">
        <f t="shared" ca="1" si="566"/>
        <v>27</v>
      </c>
      <c r="H1335" s="11">
        <f t="shared" ca="1" si="567"/>
        <v>2.4925440283469182</v>
      </c>
      <c r="I1335" s="11">
        <f t="shared" ca="1" si="568"/>
        <v>2.837231747511598</v>
      </c>
      <c r="J1335" s="11">
        <f t="shared" ca="1" si="569"/>
        <v>62.905689112575644</v>
      </c>
      <c r="K1335" s="11">
        <f t="shared" ca="1" si="570"/>
        <v>12.035244077030764</v>
      </c>
      <c r="L1335" s="11">
        <f t="shared" ca="1" si="571"/>
        <v>74.940933189606412</v>
      </c>
      <c r="M1335" s="11">
        <f t="shared" ca="1" si="572"/>
        <v>2.4500049004360775</v>
      </c>
      <c r="N1335" s="11">
        <f t="shared" ca="1" si="573"/>
        <v>2.4635002123596648</v>
      </c>
      <c r="O1335" s="11">
        <f t="shared" ca="1" si="574"/>
        <v>0.3153127057970293</v>
      </c>
      <c r="P1335" s="11">
        <f t="shared" ca="1" si="575"/>
        <v>0</v>
      </c>
      <c r="Q1335" s="11">
        <f t="shared" ca="1" si="576"/>
        <v>0</v>
      </c>
      <c r="R1335" s="11">
        <f t="shared" ca="1" si="577"/>
        <v>84</v>
      </c>
      <c r="S1335" s="11">
        <f t="shared" ca="1" si="578"/>
        <v>0.16059639992179783</v>
      </c>
      <c r="T1335" s="11">
        <f t="shared" ca="1" si="579"/>
        <v>5.4696585358124015</v>
      </c>
      <c r="U1335" s="11">
        <f t="shared" ca="1" si="580"/>
        <v>2.960215672297315</v>
      </c>
      <c r="V1335" s="11">
        <f t="shared" ca="1" si="581"/>
        <v>4.2150819428049253</v>
      </c>
      <c r="W1335" s="11">
        <f t="shared" ca="1" si="582"/>
        <v>8.9757163728955938</v>
      </c>
      <c r="X1335" s="11">
        <f t="shared" ca="1" si="583"/>
        <v>5.3593427451796591</v>
      </c>
      <c r="Y1335">
        <f t="shared" ca="1" si="584"/>
        <v>3</v>
      </c>
      <c r="Z1335" t="str">
        <f t="shared" ca="1" si="585"/>
        <v>H</v>
      </c>
      <c r="AA1335">
        <f t="shared" ca="1" si="586"/>
        <v>1</v>
      </c>
      <c r="AB1335" t="str">
        <f t="shared" ca="1" si="587"/>
        <v>A</v>
      </c>
    </row>
    <row r="1336" spans="1:28" x14ac:dyDescent="0.3">
      <c r="A1336" t="str">
        <f t="shared" ca="1" si="560"/>
        <v>OCF</v>
      </c>
      <c r="B1336" s="11">
        <f t="shared" ca="1" si="561"/>
        <v>3</v>
      </c>
      <c r="C1336" s="11">
        <f t="shared" ca="1" si="562"/>
        <v>3</v>
      </c>
      <c r="D1336" s="11">
        <f t="shared" ca="1" si="563"/>
        <v>3</v>
      </c>
      <c r="E1336" s="11">
        <f t="shared" ca="1" si="564"/>
        <v>6.7811990836764009</v>
      </c>
      <c r="F1336" s="11">
        <f t="shared" ca="1" si="565"/>
        <v>20.218800916323598</v>
      </c>
      <c r="G1336" s="11">
        <f t="shared" ca="1" si="566"/>
        <v>27</v>
      </c>
      <c r="H1336" s="11">
        <f t="shared" ca="1" si="567"/>
        <v>2.4572082808493776</v>
      </c>
      <c r="I1336" s="11">
        <f t="shared" ca="1" si="568"/>
        <v>2.9645192520335573</v>
      </c>
      <c r="J1336" s="11">
        <f t="shared" ca="1" si="569"/>
        <v>20.102995235431006</v>
      </c>
      <c r="K1336" s="11">
        <f t="shared" ca="1" si="570"/>
        <v>49.681805040435329</v>
      </c>
      <c r="L1336" s="11">
        <f t="shared" ca="1" si="571"/>
        <v>69.784800275866331</v>
      </c>
      <c r="M1336" s="11">
        <f t="shared" ca="1" si="572"/>
        <v>0.64584690156428204</v>
      </c>
      <c r="N1336" s="11">
        <f t="shared" ca="1" si="573"/>
        <v>0.75346656485293351</v>
      </c>
      <c r="O1336" s="11">
        <f t="shared" ca="1" si="574"/>
        <v>1.8025818570826819</v>
      </c>
      <c r="P1336" s="11">
        <f t="shared" ca="1" si="575"/>
        <v>0</v>
      </c>
      <c r="Q1336" s="11">
        <f t="shared" ca="1" si="576"/>
        <v>0</v>
      </c>
      <c r="R1336" s="11">
        <f t="shared" ca="1" si="577"/>
        <v>59</v>
      </c>
      <c r="S1336" s="11">
        <f t="shared" ca="1" si="578"/>
        <v>0.71192874156031338</v>
      </c>
      <c r="T1336" s="11">
        <f t="shared" ca="1" si="579"/>
        <v>5.43734849789357</v>
      </c>
      <c r="U1336" s="11">
        <f t="shared" ca="1" si="580"/>
        <v>2.3989490753056431</v>
      </c>
      <c r="V1336" s="11">
        <f t="shared" ca="1" si="581"/>
        <v>4.1774237087994779</v>
      </c>
      <c r="W1336" s="11">
        <f t="shared" ca="1" si="582"/>
        <v>4.0759156642250503</v>
      </c>
      <c r="X1336" s="11">
        <f t="shared" ca="1" si="583"/>
        <v>3.2471679254412598</v>
      </c>
      <c r="Y1336">
        <f t="shared" ca="1" si="584"/>
        <v>2</v>
      </c>
      <c r="Z1336" t="str">
        <f t="shared" ca="1" si="585"/>
        <v>C</v>
      </c>
      <c r="AA1336">
        <f t="shared" ca="1" si="586"/>
        <v>3</v>
      </c>
      <c r="AB1336" t="str">
        <f t="shared" ca="1" si="587"/>
        <v>C</v>
      </c>
    </row>
    <row r="1337" spans="1:28" x14ac:dyDescent="0.3">
      <c r="A1337" t="str">
        <f t="shared" ca="1" si="560"/>
        <v>OCF</v>
      </c>
      <c r="B1337" s="11">
        <f t="shared" ca="1" si="561"/>
        <v>3</v>
      </c>
      <c r="C1337" s="11">
        <f t="shared" ca="1" si="562"/>
        <v>3</v>
      </c>
      <c r="D1337" s="11">
        <f t="shared" ca="1" si="563"/>
        <v>3</v>
      </c>
      <c r="E1337" s="11">
        <f t="shared" ca="1" si="564"/>
        <v>0.23597131282530198</v>
      </c>
      <c r="F1337" s="11">
        <f t="shared" ca="1" si="565"/>
        <v>26.764028687174697</v>
      </c>
      <c r="G1337" s="11">
        <f t="shared" ca="1" si="566"/>
        <v>27</v>
      </c>
      <c r="H1337" s="11">
        <f t="shared" ca="1" si="567"/>
        <v>2.3008746100369533</v>
      </c>
      <c r="I1337" s="11">
        <f t="shared" ca="1" si="568"/>
        <v>2.8887139721248336</v>
      </c>
      <c r="J1337" s="11">
        <f t="shared" ca="1" si="569"/>
        <v>0.68165362837908983</v>
      </c>
      <c r="K1337" s="11">
        <f t="shared" ca="1" si="570"/>
        <v>61.580674068620915</v>
      </c>
      <c r="L1337" s="11">
        <f t="shared" ca="1" si="571"/>
        <v>62.262327697000003</v>
      </c>
      <c r="M1337" s="11">
        <f t="shared" ca="1" si="572"/>
        <v>2.4935783857913951E-2</v>
      </c>
      <c r="N1337" s="11">
        <f t="shared" ca="1" si="573"/>
        <v>2.6219034758366885E-2</v>
      </c>
      <c r="O1337" s="11">
        <f t="shared" ca="1" si="574"/>
        <v>0.97475908869871919</v>
      </c>
      <c r="P1337" s="11">
        <f t="shared" ca="1" si="575"/>
        <v>0</v>
      </c>
      <c r="Q1337" s="11">
        <f t="shared" ca="1" si="576"/>
        <v>0</v>
      </c>
      <c r="R1337" s="11">
        <f t="shared" ca="1" si="577"/>
        <v>72</v>
      </c>
      <c r="S1337" s="11">
        <f t="shared" ca="1" si="578"/>
        <v>0.98905190901798024</v>
      </c>
      <c r="T1337" s="11">
        <f t="shared" ca="1" si="579"/>
        <v>5.4609464224596467</v>
      </c>
      <c r="U1337" s="11">
        <f t="shared" ca="1" si="580"/>
        <v>2.3696672158306891</v>
      </c>
      <c r="V1337" s="11">
        <f t="shared" ca="1" si="581"/>
        <v>4.9285003035434007</v>
      </c>
      <c r="W1337" s="11">
        <f t="shared" ca="1" si="582"/>
        <v>4.5284836886926021</v>
      </c>
      <c r="X1337" s="11">
        <f t="shared" ca="1" si="583"/>
        <v>4.2226234725853971</v>
      </c>
      <c r="Y1337">
        <f t="shared" ca="1" si="584"/>
        <v>2</v>
      </c>
      <c r="Z1337" t="str">
        <f t="shared" ca="1" si="585"/>
        <v>C</v>
      </c>
      <c r="AA1337">
        <f t="shared" ca="1" si="586"/>
        <v>1</v>
      </c>
      <c r="AB1337" t="str">
        <f t="shared" ca="1" si="587"/>
        <v>A</v>
      </c>
    </row>
    <row r="1338" spans="1:28" x14ac:dyDescent="0.3">
      <c r="A1338" t="str">
        <f t="shared" ca="1" si="560"/>
        <v>B&amp;F</v>
      </c>
      <c r="B1338" s="11">
        <f t="shared" ca="1" si="561"/>
        <v>1.5</v>
      </c>
      <c r="C1338" s="11">
        <f t="shared" ca="1" si="562"/>
        <v>5.5802330841447914</v>
      </c>
      <c r="D1338" s="11">
        <f t="shared" ca="1" si="563"/>
        <v>10</v>
      </c>
      <c r="E1338" s="11">
        <f t="shared" ca="1" si="564"/>
        <v>65.703496262171868</v>
      </c>
      <c r="F1338" s="11">
        <f t="shared" ca="1" si="565"/>
        <v>18.000000000000014</v>
      </c>
      <c r="G1338" s="11">
        <f t="shared" ca="1" si="566"/>
        <v>83.703496262171882</v>
      </c>
      <c r="H1338" s="11">
        <f t="shared" ca="1" si="567"/>
        <v>2.4629481942096603</v>
      </c>
      <c r="I1338" s="11">
        <f t="shared" ca="1" si="568"/>
        <v>2.831028793590403</v>
      </c>
      <c r="J1338" s="11">
        <f t="shared" ca="1" si="569"/>
        <v>186.00848975776799</v>
      </c>
      <c r="K1338" s="11">
        <f t="shared" ca="1" si="570"/>
        <v>44.333067495773918</v>
      </c>
      <c r="L1338" s="11">
        <f t="shared" ca="1" si="571"/>
        <v>230.34155725354191</v>
      </c>
      <c r="M1338" s="11">
        <f t="shared" ca="1" si="572"/>
        <v>4.2845144819110654</v>
      </c>
      <c r="N1338" s="11">
        <f t="shared" ca="1" si="573"/>
        <v>4.3802330841447912</v>
      </c>
      <c r="O1338" s="11">
        <f t="shared" ca="1" si="574"/>
        <v>0</v>
      </c>
      <c r="P1338" s="11">
        <f t="shared" ca="1" si="575"/>
        <v>0</v>
      </c>
      <c r="Q1338" s="11">
        <f t="shared" ca="1" si="576"/>
        <v>0</v>
      </c>
      <c r="R1338" s="11">
        <f t="shared" ca="1" si="577"/>
        <v>78</v>
      </c>
      <c r="S1338" s="11">
        <f t="shared" ca="1" si="578"/>
        <v>0.19246664833031218</v>
      </c>
      <c r="T1338" s="11">
        <f t="shared" ca="1" si="579"/>
        <v>3.1803067563820764</v>
      </c>
      <c r="U1338" s="11">
        <f t="shared" ca="1" si="580"/>
        <v>2.9153540595467127</v>
      </c>
      <c r="V1338" s="11">
        <f t="shared" ca="1" si="581"/>
        <v>3.4469231701958809</v>
      </c>
      <c r="W1338" s="11">
        <f t="shared" ca="1" si="582"/>
        <v>7.8340416326415454</v>
      </c>
      <c r="X1338" s="11">
        <f t="shared" ca="1" si="583"/>
        <v>5.4498015524144581</v>
      </c>
      <c r="Y1338">
        <f t="shared" ca="1" si="584"/>
        <v>3</v>
      </c>
      <c r="Z1338" t="str">
        <f t="shared" ca="1" si="585"/>
        <v>H</v>
      </c>
      <c r="AA1338">
        <f t="shared" ca="1" si="586"/>
        <v>3</v>
      </c>
      <c r="AB1338" t="str">
        <f t="shared" ca="1" si="587"/>
        <v>C</v>
      </c>
    </row>
    <row r="1339" spans="1:28" x14ac:dyDescent="0.3">
      <c r="A1339" t="str">
        <f t="shared" ca="1" si="560"/>
        <v>B&amp;F</v>
      </c>
      <c r="B1339" s="11">
        <f t="shared" ca="1" si="561"/>
        <v>1.5</v>
      </c>
      <c r="C1339" s="11">
        <f t="shared" ca="1" si="562"/>
        <v>4.2721538583245247</v>
      </c>
      <c r="D1339" s="11">
        <f t="shared" ca="1" si="563"/>
        <v>10</v>
      </c>
      <c r="E1339" s="11">
        <f t="shared" ca="1" si="564"/>
        <v>46.082307874867872</v>
      </c>
      <c r="F1339" s="11">
        <f t="shared" ca="1" si="565"/>
        <v>17.999999999999993</v>
      </c>
      <c r="G1339" s="11">
        <f t="shared" ca="1" si="566"/>
        <v>64.082307874867865</v>
      </c>
      <c r="H1339" s="11">
        <f t="shared" ca="1" si="567"/>
        <v>2.2600737104795785</v>
      </c>
      <c r="I1339" s="11">
        <f t="shared" ca="1" si="568"/>
        <v>3.0330210626982428</v>
      </c>
      <c r="J1339" s="11">
        <f t="shared" ca="1" si="569"/>
        <v>139.76861040221937</v>
      </c>
      <c r="K1339" s="11">
        <f t="shared" ca="1" si="570"/>
        <v>40.681326788632397</v>
      </c>
      <c r="L1339" s="11">
        <f t="shared" ca="1" si="571"/>
        <v>180.44993719085176</v>
      </c>
      <c r="M1339" s="11">
        <f t="shared" ca="1" si="572"/>
        <v>3.0492544893300462</v>
      </c>
      <c r="N1339" s="11">
        <f t="shared" ca="1" si="573"/>
        <v>3.0721538583245249</v>
      </c>
      <c r="O1339" s="11">
        <f t="shared" ca="1" si="574"/>
        <v>0</v>
      </c>
      <c r="P1339" s="11">
        <f t="shared" ca="1" si="575"/>
        <v>0</v>
      </c>
      <c r="Q1339" s="11">
        <f t="shared" ca="1" si="576"/>
        <v>0</v>
      </c>
      <c r="R1339" s="11">
        <f t="shared" ca="1" si="577"/>
        <v>83</v>
      </c>
      <c r="S1339" s="11">
        <f t="shared" ca="1" si="578"/>
        <v>0.22544384011398155</v>
      </c>
      <c r="T1339" s="11">
        <f t="shared" ca="1" si="579"/>
        <v>5.8964666549582434</v>
      </c>
      <c r="U1339" s="11">
        <f t="shared" ca="1" si="580"/>
        <v>3.4199916689411762</v>
      </c>
      <c r="V1339" s="11">
        <f t="shared" ca="1" si="581"/>
        <v>4.695560953102726</v>
      </c>
      <c r="W1339" s="11">
        <f t="shared" ca="1" si="582"/>
        <v>6.4311679276670812</v>
      </c>
      <c r="X1339" s="11">
        <f t="shared" ca="1" si="583"/>
        <v>3.6768389813364912</v>
      </c>
      <c r="Y1339">
        <f t="shared" ca="1" si="584"/>
        <v>3</v>
      </c>
      <c r="Z1339" t="str">
        <f t="shared" ca="1" si="585"/>
        <v>H</v>
      </c>
      <c r="AA1339">
        <f t="shared" ca="1" si="586"/>
        <v>2</v>
      </c>
      <c r="AB1339" t="str">
        <f t="shared" ca="1" si="587"/>
        <v>C</v>
      </c>
    </row>
    <row r="1340" spans="1:28" x14ac:dyDescent="0.3">
      <c r="A1340" t="str">
        <f t="shared" ca="1" si="560"/>
        <v>OCF</v>
      </c>
      <c r="B1340" s="11">
        <f t="shared" ca="1" si="561"/>
        <v>3</v>
      </c>
      <c r="C1340" s="11">
        <f t="shared" ca="1" si="562"/>
        <v>3</v>
      </c>
      <c r="D1340" s="11">
        <f t="shared" ca="1" si="563"/>
        <v>3</v>
      </c>
      <c r="E1340" s="11">
        <f t="shared" ca="1" si="564"/>
        <v>11.474422475584316</v>
      </c>
      <c r="F1340" s="11">
        <f t="shared" ca="1" si="565"/>
        <v>15.525577524415684</v>
      </c>
      <c r="G1340" s="11">
        <f t="shared" ca="1" si="566"/>
        <v>27</v>
      </c>
      <c r="H1340" s="11">
        <f t="shared" ca="1" si="567"/>
        <v>2.1563262527400382</v>
      </c>
      <c r="I1340" s="11">
        <f t="shared" ca="1" si="568"/>
        <v>2.9787318230667341</v>
      </c>
      <c r="J1340" s="11">
        <f t="shared" ca="1" si="569"/>
        <v>34.179227379335174</v>
      </c>
      <c r="K1340" s="11">
        <f t="shared" ca="1" si="570"/>
        <v>33.478210404848234</v>
      </c>
      <c r="L1340" s="11">
        <f t="shared" ca="1" si="571"/>
        <v>67.657437784183401</v>
      </c>
      <c r="M1340" s="11">
        <f t="shared" ca="1" si="572"/>
        <v>1.0785373351624079</v>
      </c>
      <c r="N1340" s="11">
        <f t="shared" ca="1" si="573"/>
        <v>1.3009510918044687</v>
      </c>
      <c r="O1340" s="11">
        <f t="shared" ca="1" si="574"/>
        <v>2.02352555052728</v>
      </c>
      <c r="P1340" s="11">
        <f t="shared" ca="1" si="575"/>
        <v>0.48105640511511899</v>
      </c>
      <c r="Q1340" s="11">
        <f t="shared" ca="1" si="576"/>
        <v>0.32447664233174844</v>
      </c>
      <c r="R1340" s="11">
        <f t="shared" ca="1" si="577"/>
        <v>56</v>
      </c>
      <c r="S1340" s="11">
        <f t="shared" ca="1" si="578"/>
        <v>0.49481936504362561</v>
      </c>
      <c r="T1340" s="11">
        <f t="shared" ca="1" si="579"/>
        <v>5.3424496908296302</v>
      </c>
      <c r="U1340" s="11">
        <f t="shared" ca="1" si="580"/>
        <v>2.2463032057363543</v>
      </c>
      <c r="V1340" s="11">
        <f t="shared" ca="1" si="581"/>
        <v>4.4912821777122165</v>
      </c>
      <c r="W1340" s="11">
        <f t="shared" ca="1" si="582"/>
        <v>4.5193596278744605</v>
      </c>
      <c r="X1340" s="11">
        <f t="shared" ca="1" si="583"/>
        <v>3.9772406311716164</v>
      </c>
      <c r="Y1340">
        <f t="shared" ca="1" si="584"/>
        <v>1</v>
      </c>
      <c r="Z1340" t="str">
        <f t="shared" ca="1" si="585"/>
        <v>PP</v>
      </c>
      <c r="AA1340">
        <f t="shared" ca="1" si="586"/>
        <v>3</v>
      </c>
      <c r="AB1340" t="str">
        <f t="shared" ca="1" si="587"/>
        <v>C</v>
      </c>
    </row>
    <row r="1341" spans="1:28" x14ac:dyDescent="0.3">
      <c r="A1341" t="str">
        <f t="shared" ca="1" si="560"/>
        <v>OCF</v>
      </c>
      <c r="B1341" s="11">
        <f t="shared" ca="1" si="561"/>
        <v>3</v>
      </c>
      <c r="C1341" s="11">
        <f t="shared" ca="1" si="562"/>
        <v>3</v>
      </c>
      <c r="D1341" s="11">
        <f t="shared" ca="1" si="563"/>
        <v>3</v>
      </c>
      <c r="E1341" s="11">
        <f t="shared" ca="1" si="564"/>
        <v>8.5592205477081897</v>
      </c>
      <c r="F1341" s="11">
        <f t="shared" ca="1" si="565"/>
        <v>18.44077945229181</v>
      </c>
      <c r="G1341" s="11">
        <f t="shared" ca="1" si="566"/>
        <v>27</v>
      </c>
      <c r="H1341" s="11">
        <f t="shared" ca="1" si="567"/>
        <v>2.4627886147026148</v>
      </c>
      <c r="I1341" s="11">
        <f t="shared" ca="1" si="568"/>
        <v>2.8397403930593819</v>
      </c>
      <c r="J1341" s="11">
        <f t="shared" ca="1" si="569"/>
        <v>24.305964322430793</v>
      </c>
      <c r="K1341" s="11">
        <f t="shared" ca="1" si="570"/>
        <v>45.415741681346191</v>
      </c>
      <c r="L1341" s="11">
        <f t="shared" ca="1" si="571"/>
        <v>69.721706003776987</v>
      </c>
      <c r="M1341" s="11">
        <f t="shared" ca="1" si="572"/>
        <v>0.77007650507445624</v>
      </c>
      <c r="N1341" s="11">
        <f t="shared" ca="1" si="573"/>
        <v>1.0052634830677207</v>
      </c>
      <c r="O1341" s="11">
        <f t="shared" ca="1" si="574"/>
        <v>2.5172988935318399</v>
      </c>
      <c r="P1341" s="11">
        <f t="shared" ca="1" si="575"/>
        <v>0.62276558966709494</v>
      </c>
      <c r="Q1341" s="11">
        <f t="shared" ca="1" si="576"/>
        <v>0.52256237659956062</v>
      </c>
      <c r="R1341" s="11">
        <f t="shared" ca="1" si="577"/>
        <v>50</v>
      </c>
      <c r="S1341" s="11">
        <f t="shared" ca="1" si="578"/>
        <v>0.65138597840514567</v>
      </c>
      <c r="T1341" s="11">
        <f t="shared" ca="1" si="579"/>
        <v>3.2616330693732594</v>
      </c>
      <c r="U1341" s="11">
        <f t="shared" ca="1" si="580"/>
        <v>3.5696556464528442</v>
      </c>
      <c r="V1341" s="11">
        <f t="shared" ca="1" si="581"/>
        <v>3.8978515416081816</v>
      </c>
      <c r="W1341" s="11">
        <f t="shared" ca="1" si="582"/>
        <v>8.1544356541799452</v>
      </c>
      <c r="X1341" s="11">
        <f t="shared" ca="1" si="583"/>
        <v>4.7129878079056322</v>
      </c>
      <c r="Y1341">
        <f t="shared" ca="1" si="584"/>
        <v>1</v>
      </c>
      <c r="Z1341" t="str">
        <f t="shared" ca="1" si="585"/>
        <v>PP</v>
      </c>
      <c r="AA1341">
        <f t="shared" ca="1" si="586"/>
        <v>1</v>
      </c>
      <c r="AB1341" t="str">
        <f t="shared" ca="1" si="587"/>
        <v>A</v>
      </c>
    </row>
    <row r="1342" spans="1:28" x14ac:dyDescent="0.3">
      <c r="A1342" t="str">
        <f t="shared" ca="1" si="560"/>
        <v>OCF</v>
      </c>
      <c r="B1342" s="11">
        <f t="shared" ca="1" si="561"/>
        <v>3</v>
      </c>
      <c r="C1342" s="11">
        <f t="shared" ca="1" si="562"/>
        <v>3</v>
      </c>
      <c r="D1342" s="11">
        <f t="shared" ca="1" si="563"/>
        <v>3</v>
      </c>
      <c r="E1342" s="11">
        <f t="shared" ca="1" si="564"/>
        <v>1.9675169919517019</v>
      </c>
      <c r="F1342" s="11">
        <f t="shared" ca="1" si="565"/>
        <v>25.032483008048299</v>
      </c>
      <c r="G1342" s="11">
        <f t="shared" ca="1" si="566"/>
        <v>27</v>
      </c>
      <c r="H1342" s="11">
        <f t="shared" ca="1" si="567"/>
        <v>2.4893367788146374</v>
      </c>
      <c r="I1342" s="11">
        <f t="shared" ca="1" si="568"/>
        <v>2.8810478158246382</v>
      </c>
      <c r="J1342" s="11">
        <f t="shared" ca="1" si="569"/>
        <v>5.6685105322603135</v>
      </c>
      <c r="K1342" s="11">
        <f t="shared" ca="1" si="570"/>
        <v>62.314280616987098</v>
      </c>
      <c r="L1342" s="11">
        <f t="shared" ca="1" si="571"/>
        <v>67.982791149247419</v>
      </c>
      <c r="M1342" s="11">
        <f t="shared" ca="1" si="572"/>
        <v>0.18738791434186441</v>
      </c>
      <c r="N1342" s="11">
        <f t="shared" ca="1" si="573"/>
        <v>0.21861299910574464</v>
      </c>
      <c r="O1342" s="11">
        <f t="shared" ca="1" si="574"/>
        <v>1.8025818570826819</v>
      </c>
      <c r="P1342" s="11">
        <f t="shared" ca="1" si="575"/>
        <v>0</v>
      </c>
      <c r="Q1342" s="11">
        <f t="shared" ca="1" si="576"/>
        <v>0</v>
      </c>
      <c r="R1342" s="11">
        <f t="shared" ca="1" si="577"/>
        <v>59</v>
      </c>
      <c r="S1342" s="11">
        <f t="shared" ca="1" si="578"/>
        <v>0.91661844951590998</v>
      </c>
      <c r="T1342" s="11">
        <f t="shared" ca="1" si="579"/>
        <v>4.5154364044555511</v>
      </c>
      <c r="U1342" s="11">
        <f t="shared" ca="1" si="580"/>
        <v>2.2622554057844484</v>
      </c>
      <c r="V1342" s="11">
        <f t="shared" ca="1" si="581"/>
        <v>3.0576071194160734</v>
      </c>
      <c r="W1342" s="11">
        <f t="shared" ca="1" si="582"/>
        <v>9.2440556933895728</v>
      </c>
      <c r="X1342" s="11">
        <f t="shared" ca="1" si="583"/>
        <v>3.3846550339929879</v>
      </c>
      <c r="Y1342">
        <f t="shared" ca="1" si="584"/>
        <v>2</v>
      </c>
      <c r="Z1342" t="str">
        <f t="shared" ca="1" si="585"/>
        <v>C</v>
      </c>
      <c r="AA1342">
        <f t="shared" ca="1" si="586"/>
        <v>1</v>
      </c>
      <c r="AB1342" t="str">
        <f t="shared" ca="1" si="587"/>
        <v>A</v>
      </c>
    </row>
    <row r="1343" spans="1:28" x14ac:dyDescent="0.3">
      <c r="A1343" t="str">
        <f t="shared" ca="1" si="560"/>
        <v>B&amp;F</v>
      </c>
      <c r="B1343" s="11">
        <f t="shared" ca="1" si="561"/>
        <v>1.5</v>
      </c>
      <c r="C1343" s="11">
        <f t="shared" ca="1" si="562"/>
        <v>5.5656110648611907</v>
      </c>
      <c r="D1343" s="11">
        <f t="shared" ca="1" si="563"/>
        <v>10</v>
      </c>
      <c r="E1343" s="11">
        <f t="shared" ca="1" si="564"/>
        <v>65.484165972917864</v>
      </c>
      <c r="F1343" s="11">
        <f t="shared" ca="1" si="565"/>
        <v>18</v>
      </c>
      <c r="G1343" s="11">
        <f t="shared" ca="1" si="566"/>
        <v>83.484165972917864</v>
      </c>
      <c r="H1343" s="11">
        <f t="shared" ca="1" si="567"/>
        <v>2.4171420122149874</v>
      </c>
      <c r="I1343" s="11">
        <f t="shared" ca="1" si="568"/>
        <v>2.8278154832251641</v>
      </c>
      <c r="J1343" s="11">
        <f t="shared" ca="1" si="569"/>
        <v>185.17713844430358</v>
      </c>
      <c r="K1343" s="11">
        <f t="shared" ca="1" si="570"/>
        <v>43.508556219869774</v>
      </c>
      <c r="L1343" s="11">
        <f t="shared" ca="1" si="571"/>
        <v>228.68569466417335</v>
      </c>
      <c r="M1343" s="11">
        <f t="shared" ca="1" si="572"/>
        <v>3.8897879408602485</v>
      </c>
      <c r="N1343" s="11">
        <f t="shared" ca="1" si="573"/>
        <v>4.3656110648611905</v>
      </c>
      <c r="O1343" s="11">
        <f t="shared" ca="1" si="574"/>
        <v>0</v>
      </c>
      <c r="P1343" s="11">
        <f t="shared" ca="1" si="575"/>
        <v>0</v>
      </c>
      <c r="Q1343" s="11">
        <f t="shared" ca="1" si="576"/>
        <v>0</v>
      </c>
      <c r="R1343" s="11">
        <f t="shared" ca="1" si="577"/>
        <v>63</v>
      </c>
      <c r="S1343" s="11">
        <f t="shared" ca="1" si="578"/>
        <v>0.19025482238301969</v>
      </c>
      <c r="T1343" s="11">
        <f t="shared" ca="1" si="579"/>
        <v>5.5665921019314926</v>
      </c>
      <c r="U1343" s="11">
        <f t="shared" ca="1" si="580"/>
        <v>3.3673869880118481</v>
      </c>
      <c r="V1343" s="11">
        <f t="shared" ca="1" si="581"/>
        <v>3.4393868005012518</v>
      </c>
      <c r="W1343" s="11">
        <f t="shared" ca="1" si="582"/>
        <v>9.1862565470213227</v>
      </c>
      <c r="X1343" s="11">
        <f t="shared" ca="1" si="583"/>
        <v>3.5809877170541733</v>
      </c>
      <c r="Y1343">
        <f t="shared" ca="1" si="584"/>
        <v>1</v>
      </c>
      <c r="Z1343" t="str">
        <f t="shared" ca="1" si="585"/>
        <v>PP</v>
      </c>
      <c r="AA1343">
        <f t="shared" ca="1" si="586"/>
        <v>1</v>
      </c>
      <c r="AB1343" t="str">
        <f t="shared" ca="1" si="587"/>
        <v>A</v>
      </c>
    </row>
    <row r="1344" spans="1:28" x14ac:dyDescent="0.3">
      <c r="A1344" t="str">
        <f t="shared" ca="1" si="560"/>
        <v>OCF</v>
      </c>
      <c r="B1344" s="11">
        <f t="shared" ca="1" si="561"/>
        <v>3</v>
      </c>
      <c r="C1344" s="11">
        <f t="shared" ca="1" si="562"/>
        <v>3</v>
      </c>
      <c r="D1344" s="11">
        <f t="shared" ca="1" si="563"/>
        <v>3</v>
      </c>
      <c r="E1344" s="11">
        <f t="shared" ca="1" si="564"/>
        <v>5.4059559562605033</v>
      </c>
      <c r="F1344" s="11">
        <f t="shared" ca="1" si="565"/>
        <v>21.594044043739498</v>
      </c>
      <c r="G1344" s="11">
        <f t="shared" ca="1" si="566"/>
        <v>27</v>
      </c>
      <c r="H1344" s="11">
        <f t="shared" ca="1" si="567"/>
        <v>2.1119682427128654</v>
      </c>
      <c r="I1344" s="11">
        <f t="shared" ca="1" si="568"/>
        <v>2.8245787097350488</v>
      </c>
      <c r="J1344" s="11">
        <f t="shared" ca="1" si="569"/>
        <v>15.269548099818794</v>
      </c>
      <c r="K1344" s="11">
        <f t="shared" ca="1" si="570"/>
        <v>45.605935252120723</v>
      </c>
      <c r="L1344" s="11">
        <f t="shared" ca="1" si="571"/>
        <v>60.875483351939515</v>
      </c>
      <c r="M1344" s="11">
        <f t="shared" ca="1" si="572"/>
        <v>0.57739315452031426</v>
      </c>
      <c r="N1344" s="11">
        <f t="shared" ca="1" si="573"/>
        <v>0.60066177291783374</v>
      </c>
      <c r="O1344" s="11">
        <f t="shared" ca="1" si="574"/>
        <v>0.86023615727642377</v>
      </c>
      <c r="P1344" s="11">
        <f t="shared" ca="1" si="575"/>
        <v>0</v>
      </c>
      <c r="Q1344" s="11">
        <f t="shared" ca="1" si="576"/>
        <v>0</v>
      </c>
      <c r="R1344" s="11">
        <f t="shared" ca="1" si="577"/>
        <v>74</v>
      </c>
      <c r="S1344" s="11">
        <f t="shared" ca="1" si="578"/>
        <v>0.74916752592269487</v>
      </c>
      <c r="T1344" s="11">
        <f t="shared" ca="1" si="579"/>
        <v>4.5686550624550017</v>
      </c>
      <c r="U1344" s="11">
        <f t="shared" ca="1" si="580"/>
        <v>3.2151849209693992</v>
      </c>
      <c r="V1344" s="11">
        <f t="shared" ca="1" si="581"/>
        <v>4.2208151043448936</v>
      </c>
      <c r="W1344" s="11">
        <f t="shared" ca="1" si="582"/>
        <v>7.8134151414694912</v>
      </c>
      <c r="X1344" s="11">
        <f t="shared" ca="1" si="583"/>
        <v>3.2766913334477832</v>
      </c>
      <c r="Y1344">
        <f t="shared" ca="1" si="584"/>
        <v>1</v>
      </c>
      <c r="Z1344" t="str">
        <f t="shared" ca="1" si="585"/>
        <v>PP</v>
      </c>
      <c r="AA1344">
        <f t="shared" ca="1" si="586"/>
        <v>1</v>
      </c>
      <c r="AB1344" t="str">
        <f t="shared" ca="1" si="587"/>
        <v>A</v>
      </c>
    </row>
    <row r="1345" spans="1:28" x14ac:dyDescent="0.3">
      <c r="A1345" t="str">
        <f t="shared" ca="1" si="560"/>
        <v>B&amp;F</v>
      </c>
      <c r="B1345" s="11">
        <f t="shared" ca="1" si="561"/>
        <v>1.5</v>
      </c>
      <c r="C1345" s="11">
        <f t="shared" ca="1" si="562"/>
        <v>6.3390997338361696</v>
      </c>
      <c r="D1345" s="11">
        <f t="shared" ca="1" si="563"/>
        <v>10</v>
      </c>
      <c r="E1345" s="11">
        <f t="shared" ca="1" si="564"/>
        <v>77.086496007542536</v>
      </c>
      <c r="F1345" s="11">
        <f t="shared" ca="1" si="565"/>
        <v>18</v>
      </c>
      <c r="G1345" s="11">
        <f t="shared" ca="1" si="566"/>
        <v>95.086496007542536</v>
      </c>
      <c r="H1345" s="11">
        <f t="shared" ca="1" si="567"/>
        <v>2.359332988721667</v>
      </c>
      <c r="I1345" s="11">
        <f t="shared" ca="1" si="568"/>
        <v>2.8174255674780482</v>
      </c>
      <c r="J1345" s="11">
        <f t="shared" ca="1" si="569"/>
        <v>217.18546475894482</v>
      </c>
      <c r="K1345" s="11">
        <f t="shared" ca="1" si="570"/>
        <v>42.467993796990008</v>
      </c>
      <c r="L1345" s="11">
        <f t="shared" ca="1" si="571"/>
        <v>259.65345855593483</v>
      </c>
      <c r="M1345" s="11">
        <f t="shared" ca="1" si="572"/>
        <v>4.8591142601996031</v>
      </c>
      <c r="N1345" s="11">
        <f t="shared" ca="1" si="573"/>
        <v>5.1390997338361695</v>
      </c>
      <c r="O1345" s="11">
        <f t="shared" ca="1" si="574"/>
        <v>0</v>
      </c>
      <c r="P1345" s="11">
        <f t="shared" ca="1" si="575"/>
        <v>0</v>
      </c>
      <c r="Q1345" s="11">
        <f t="shared" ca="1" si="576"/>
        <v>0</v>
      </c>
      <c r="R1345" s="11">
        <f t="shared" ca="1" si="577"/>
        <v>71</v>
      </c>
      <c r="S1345" s="11">
        <f t="shared" ca="1" si="578"/>
        <v>0.16355643415333712</v>
      </c>
      <c r="T1345" s="11">
        <f t="shared" ca="1" si="579"/>
        <v>5.2626439712314088</v>
      </c>
      <c r="U1345" s="11">
        <f t="shared" ca="1" si="580"/>
        <v>2.9728244366074037</v>
      </c>
      <c r="V1345" s="11">
        <f t="shared" ca="1" si="581"/>
        <v>4.7548974102098294</v>
      </c>
      <c r="W1345" s="11">
        <f t="shared" ca="1" si="582"/>
        <v>7.8261341144879415</v>
      </c>
      <c r="X1345" s="11">
        <f t="shared" ca="1" si="583"/>
        <v>3.8699143035135442</v>
      </c>
      <c r="Y1345">
        <f t="shared" ca="1" si="584"/>
        <v>2</v>
      </c>
      <c r="Z1345" t="str">
        <f t="shared" ca="1" si="585"/>
        <v>C</v>
      </c>
      <c r="AA1345">
        <f t="shared" ca="1" si="586"/>
        <v>3</v>
      </c>
      <c r="AB1345" t="str">
        <f t="shared" ca="1" si="587"/>
        <v>C</v>
      </c>
    </row>
    <row r="1346" spans="1:28" x14ac:dyDescent="0.3">
      <c r="A1346" t="str">
        <f t="shared" ca="1" si="560"/>
        <v>B&amp;F</v>
      </c>
      <c r="B1346" s="11">
        <f t="shared" ca="1" si="561"/>
        <v>1.5</v>
      </c>
      <c r="C1346" s="11">
        <f t="shared" ca="1" si="562"/>
        <v>5.3646736313334618</v>
      </c>
      <c r="D1346" s="11">
        <f t="shared" ca="1" si="563"/>
        <v>10</v>
      </c>
      <c r="E1346" s="11">
        <f t="shared" ca="1" si="564"/>
        <v>62.470104470001921</v>
      </c>
      <c r="F1346" s="11">
        <f t="shared" ca="1" si="565"/>
        <v>18.000000000000007</v>
      </c>
      <c r="G1346" s="11">
        <f t="shared" ca="1" si="566"/>
        <v>80.470104470001928</v>
      </c>
      <c r="H1346" s="11">
        <f t="shared" ca="1" si="567"/>
        <v>2.2281230786942094</v>
      </c>
      <c r="I1346" s="11">
        <f t="shared" ca="1" si="568"/>
        <v>3.1521194270911694</v>
      </c>
      <c r="J1346" s="11">
        <f t="shared" ca="1" si="569"/>
        <v>196.91322991230797</v>
      </c>
      <c r="K1346" s="11">
        <f t="shared" ca="1" si="570"/>
        <v>40.106215416495786</v>
      </c>
      <c r="L1346" s="11">
        <f t="shared" ca="1" si="571"/>
        <v>237.01944532880376</v>
      </c>
      <c r="M1346" s="11">
        <f t="shared" ca="1" si="572"/>
        <v>3.861418150512419</v>
      </c>
      <c r="N1346" s="11">
        <f t="shared" ca="1" si="573"/>
        <v>4.1646736313334616</v>
      </c>
      <c r="O1346" s="11">
        <f t="shared" ca="1" si="574"/>
        <v>0</v>
      </c>
      <c r="P1346" s="11">
        <f t="shared" ca="1" si="575"/>
        <v>0</v>
      </c>
      <c r="Q1346" s="11">
        <f t="shared" ca="1" si="576"/>
        <v>0</v>
      </c>
      <c r="R1346" s="11">
        <f t="shared" ca="1" si="577"/>
        <v>68</v>
      </c>
      <c r="S1346" s="11">
        <f t="shared" ca="1" si="578"/>
        <v>0.16921065426028101</v>
      </c>
      <c r="T1346" s="11">
        <f t="shared" ca="1" si="579"/>
        <v>5.8286787920010941</v>
      </c>
      <c r="U1346" s="11">
        <f t="shared" ca="1" si="580"/>
        <v>3.8514215415155055</v>
      </c>
      <c r="V1346" s="11">
        <f t="shared" ca="1" si="581"/>
        <v>4.3035087143648658</v>
      </c>
      <c r="W1346" s="11">
        <f t="shared" ca="1" si="582"/>
        <v>5.0984988672482121</v>
      </c>
      <c r="X1346" s="11">
        <f t="shared" ca="1" si="583"/>
        <v>3.0210165013319292</v>
      </c>
      <c r="Y1346">
        <f t="shared" ca="1" si="584"/>
        <v>3</v>
      </c>
      <c r="Z1346" t="str">
        <f t="shared" ca="1" si="585"/>
        <v>H</v>
      </c>
      <c r="AA1346">
        <f t="shared" ca="1" si="586"/>
        <v>1</v>
      </c>
      <c r="AB1346" t="str">
        <f t="shared" ca="1" si="587"/>
        <v>A</v>
      </c>
    </row>
    <row r="1347" spans="1:28" x14ac:dyDescent="0.3">
      <c r="A1347" t="str">
        <f t="shared" ca="1" si="560"/>
        <v>OCF</v>
      </c>
      <c r="B1347" s="11">
        <f t="shared" ca="1" si="561"/>
        <v>3</v>
      </c>
      <c r="C1347" s="11">
        <f t="shared" ca="1" si="562"/>
        <v>3</v>
      </c>
      <c r="D1347" s="11">
        <f t="shared" ca="1" si="563"/>
        <v>3</v>
      </c>
      <c r="E1347" s="11">
        <f t="shared" ca="1" si="564"/>
        <v>15.876246749110786</v>
      </c>
      <c r="F1347" s="11">
        <f t="shared" ca="1" si="565"/>
        <v>11.123753250889214</v>
      </c>
      <c r="G1347" s="11">
        <f t="shared" ca="1" si="566"/>
        <v>27</v>
      </c>
      <c r="H1347" s="11">
        <f t="shared" ca="1" si="567"/>
        <v>2.1585026004926662</v>
      </c>
      <c r="I1347" s="11">
        <f t="shared" ca="1" si="568"/>
        <v>2.8000339092951925</v>
      </c>
      <c r="J1347" s="11">
        <f t="shared" ca="1" si="569"/>
        <v>44.454029249847764</v>
      </c>
      <c r="K1347" s="11">
        <f t="shared" ca="1" si="570"/>
        <v>24.010650319283119</v>
      </c>
      <c r="L1347" s="11">
        <f t="shared" ca="1" si="571"/>
        <v>68.46467956913088</v>
      </c>
      <c r="M1347" s="11">
        <f t="shared" ca="1" si="572"/>
        <v>2.0814509650118507</v>
      </c>
      <c r="N1347" s="11">
        <f t="shared" ca="1" si="573"/>
        <v>2.6783269401665635</v>
      </c>
      <c r="O1347" s="11">
        <f t="shared" ca="1" si="574"/>
        <v>2.4293520995850222</v>
      </c>
      <c r="P1347" s="11">
        <f t="shared" ca="1" si="575"/>
        <v>2.6027668530777603</v>
      </c>
      <c r="Q1347" s="11">
        <f t="shared" ca="1" si="576"/>
        <v>2.1076790397515861</v>
      </c>
      <c r="R1347" s="11">
        <f t="shared" ca="1" si="577"/>
        <v>51</v>
      </c>
      <c r="S1347" s="11">
        <f t="shared" ca="1" si="578"/>
        <v>0.35070127356747255</v>
      </c>
      <c r="T1347" s="11">
        <f t="shared" ca="1" si="579"/>
        <v>5.5108792987353326</v>
      </c>
      <c r="U1347" s="11">
        <f t="shared" ca="1" si="580"/>
        <v>2.4944224412197897</v>
      </c>
      <c r="V1347" s="11">
        <f t="shared" ca="1" si="581"/>
        <v>4.1394553462423911</v>
      </c>
      <c r="W1347" s="11">
        <f t="shared" ca="1" si="582"/>
        <v>5.3012801951485917</v>
      </c>
      <c r="X1347" s="11">
        <f t="shared" ca="1" si="583"/>
        <v>3.8072612773401011</v>
      </c>
      <c r="Y1347">
        <f t="shared" ca="1" si="584"/>
        <v>2</v>
      </c>
      <c r="Z1347" t="str">
        <f t="shared" ca="1" si="585"/>
        <v>C</v>
      </c>
      <c r="AA1347">
        <f t="shared" ca="1" si="586"/>
        <v>1</v>
      </c>
      <c r="AB1347" t="str">
        <f t="shared" ca="1" si="587"/>
        <v>A</v>
      </c>
    </row>
    <row r="1348" spans="1:28" x14ac:dyDescent="0.3">
      <c r="A1348" t="str">
        <f t="shared" ref="A1348:A1411" ca="1" si="588">IF(M1348&gt;=3,"B&amp;F","OCF")</f>
        <v>B&amp;F</v>
      </c>
      <c r="B1348" s="11">
        <f t="shared" ref="B1348:B1411" ca="1" si="589">IF(A1348="B&amp;F",1.5,3)</f>
        <v>1.5</v>
      </c>
      <c r="C1348" s="11">
        <f t="shared" ref="C1348:C1411" ca="1" si="590">IF(A1348="B&amp;F",N1348+1.2,3)</f>
        <v>5.1342327417324221</v>
      </c>
      <c r="D1348" s="11">
        <f t="shared" ref="D1348:D1411" ca="1" si="591">IF(A1348="B&amp;F",10,3)</f>
        <v>10</v>
      </c>
      <c r="E1348" s="11">
        <f t="shared" ref="E1348:E1411" ca="1" si="592">IF(A1348="B&amp;F",N1348*D1348,N1348*D1348-P1348*Q1348/2)*B1348</f>
        <v>59.013491125986334</v>
      </c>
      <c r="F1348" s="11">
        <f t="shared" ref="F1348:F1411" ca="1" si="593">G1348-E1348</f>
        <v>18</v>
      </c>
      <c r="G1348" s="11">
        <f t="shared" ref="G1348:G1411" ca="1" si="594">B1348*C1348*D1348</f>
        <v>77.013491125986334</v>
      </c>
      <c r="H1348" s="11">
        <f t="shared" ref="H1348:H1411" ca="1" si="595">(21+4*RAND())/10</f>
        <v>2.4387249742766945</v>
      </c>
      <c r="I1348" s="11">
        <f t="shared" ref="I1348:I1411" ca="1" si="596">(28+4*RAND())/10</f>
        <v>3.1540794668431897</v>
      </c>
      <c r="J1348" s="11">
        <f t="shared" ref="J1348:J1411" ca="1" si="597">E1348*I1348</f>
        <v>186.13324062720628</v>
      </c>
      <c r="K1348" s="11">
        <f t="shared" ref="K1348:K1411" ca="1" si="598">F1348*H1348</f>
        <v>43.897049536980504</v>
      </c>
      <c r="L1348" s="11">
        <f t="shared" ref="L1348:L1411" ca="1" si="599">J1348+K1348</f>
        <v>230.03029016418679</v>
      </c>
      <c r="M1348" s="11">
        <f t="shared" ref="M1348:M1411" ca="1" si="600">5*RAND()</f>
        <v>3.2616267620724138</v>
      </c>
      <c r="N1348" s="11">
        <f t="shared" ref="N1348:N1411" ca="1" si="601">M1348/SIN(R1348*PI()/180)</f>
        <v>3.9342327417324223</v>
      </c>
      <c r="O1348" s="11">
        <f t="shared" ref="O1348:O1411" ca="1" si="602">IF(A1348="OCF",C1348/TAN(R1348*PI()/180),0)</f>
        <v>0</v>
      </c>
      <c r="P1348" s="11">
        <f t="shared" ref="P1348:P1411" ca="1" si="603">Q1348*TAN(R1348*PI()/180)</f>
        <v>0</v>
      </c>
      <c r="Q1348" s="11">
        <f t="shared" ref="Q1348:Q1411" ca="1" si="604">IF(A1348="OCF",IF(C1348&lt;N1348+O1348,N1348+O1348-C1348,0),0)</f>
        <v>0</v>
      </c>
      <c r="R1348" s="11">
        <f t="shared" ref="R1348:R1411" ca="1" si="605">RANDBETWEEN(50,85)</f>
        <v>56</v>
      </c>
      <c r="S1348" s="11">
        <f t="shared" ref="S1348:S1411" ca="1" si="606">K1348/L1348</f>
        <v>0.19083160528836648</v>
      </c>
      <c r="T1348" s="11">
        <f t="shared" ref="T1348:T1411" ca="1" si="607">3+3*RAND()</f>
        <v>3.625334007437945</v>
      </c>
      <c r="U1348" s="11">
        <f t="shared" ref="U1348:U1411" ca="1" si="608">2+2*RAND()</f>
        <v>3.1055898445122554</v>
      </c>
      <c r="V1348" s="11">
        <f t="shared" ref="V1348:V1411" ca="1" si="609">3+2*RAND()</f>
        <v>3.7735754140112809</v>
      </c>
      <c r="W1348" s="11">
        <f t="shared" ref="W1348:W1411" ca="1" si="610">4+6*RAND()</f>
        <v>8.5261566960575834</v>
      </c>
      <c r="X1348" s="11">
        <f t="shared" ref="X1348:X1411" ca="1" si="611">3+2.5*RAND()</f>
        <v>3.9226160940690646</v>
      </c>
      <c r="Y1348">
        <f t="shared" ref="Y1348:Y1411" ca="1" si="612">RANDBETWEEN(1,3)</f>
        <v>2</v>
      </c>
      <c r="Z1348" t="str">
        <f t="shared" ref="Z1348:Z1411" ca="1" si="613">IF(Y1348=1,"PP",IF(Y1348=2,"C","H"))</f>
        <v>C</v>
      </c>
      <c r="AA1348">
        <f t="shared" ref="AA1348:AA1411" ca="1" si="614">RANDBETWEEN(1,3)</f>
        <v>1</v>
      </c>
      <c r="AB1348" t="str">
        <f t="shared" ref="AB1348:AB1411" ca="1" si="615">IF(AA1348=1,"A","C")</f>
        <v>A</v>
      </c>
    </row>
    <row r="1349" spans="1:28" x14ac:dyDescent="0.3">
      <c r="A1349" t="str">
        <f t="shared" ca="1" si="588"/>
        <v>B&amp;F</v>
      </c>
      <c r="B1349" s="11">
        <f t="shared" ca="1" si="589"/>
        <v>1.5</v>
      </c>
      <c r="C1349" s="11">
        <f t="shared" ca="1" si="590"/>
        <v>4.9898915437516651</v>
      </c>
      <c r="D1349" s="11">
        <f t="shared" ca="1" si="591"/>
        <v>10</v>
      </c>
      <c r="E1349" s="11">
        <f t="shared" ca="1" si="592"/>
        <v>56.848373156274988</v>
      </c>
      <c r="F1349" s="11">
        <f t="shared" ca="1" si="593"/>
        <v>18</v>
      </c>
      <c r="G1349" s="11">
        <f t="shared" ca="1" si="594"/>
        <v>74.848373156274988</v>
      </c>
      <c r="H1349" s="11">
        <f t="shared" ca="1" si="595"/>
        <v>2.334962307073706</v>
      </c>
      <c r="I1349" s="11">
        <f t="shared" ca="1" si="596"/>
        <v>3.1194047466309573</v>
      </c>
      <c r="J1349" s="11">
        <f t="shared" ca="1" si="597"/>
        <v>177.33308506193211</v>
      </c>
      <c r="K1349" s="11">
        <f t="shared" ca="1" si="598"/>
        <v>42.029321527326708</v>
      </c>
      <c r="L1349" s="11">
        <f t="shared" ca="1" si="599"/>
        <v>219.36240658925882</v>
      </c>
      <c r="M1349" s="11">
        <f t="shared" ca="1" si="600"/>
        <v>3.2140103083179379</v>
      </c>
      <c r="N1349" s="11">
        <f t="shared" ca="1" si="601"/>
        <v>3.7898915437516654</v>
      </c>
      <c r="O1349" s="11">
        <f t="shared" ca="1" si="602"/>
        <v>0</v>
      </c>
      <c r="P1349" s="11">
        <f t="shared" ca="1" si="603"/>
        <v>0</v>
      </c>
      <c r="Q1349" s="11">
        <f t="shared" ca="1" si="604"/>
        <v>0</v>
      </c>
      <c r="R1349" s="11">
        <f t="shared" ca="1" si="605"/>
        <v>58</v>
      </c>
      <c r="S1349" s="11">
        <f t="shared" ca="1" si="606"/>
        <v>0.19159764966484777</v>
      </c>
      <c r="T1349" s="11">
        <f t="shared" ca="1" si="607"/>
        <v>5.3939661821902956</v>
      </c>
      <c r="U1349" s="11">
        <f t="shared" ca="1" si="608"/>
        <v>3.6035915507262928</v>
      </c>
      <c r="V1349" s="11">
        <f t="shared" ca="1" si="609"/>
        <v>3.7400581679729505</v>
      </c>
      <c r="W1349" s="11">
        <f t="shared" ca="1" si="610"/>
        <v>5.3746102455655</v>
      </c>
      <c r="X1349" s="11">
        <f t="shared" ca="1" si="611"/>
        <v>3.9488483686479023</v>
      </c>
      <c r="Y1349">
        <f t="shared" ca="1" si="612"/>
        <v>1</v>
      </c>
      <c r="Z1349" t="str">
        <f t="shared" ca="1" si="613"/>
        <v>PP</v>
      </c>
      <c r="AA1349">
        <f t="shared" ca="1" si="614"/>
        <v>3</v>
      </c>
      <c r="AB1349" t="str">
        <f t="shared" ca="1" si="615"/>
        <v>C</v>
      </c>
    </row>
    <row r="1350" spans="1:28" x14ac:dyDescent="0.3">
      <c r="A1350" t="str">
        <f t="shared" ca="1" si="588"/>
        <v>OCF</v>
      </c>
      <c r="B1350" s="11">
        <f t="shared" ca="1" si="589"/>
        <v>3</v>
      </c>
      <c r="C1350" s="11">
        <f t="shared" ca="1" si="590"/>
        <v>3</v>
      </c>
      <c r="D1350" s="11">
        <f t="shared" ca="1" si="591"/>
        <v>3</v>
      </c>
      <c r="E1350" s="11">
        <f t="shared" ca="1" si="592"/>
        <v>18.695675396996478</v>
      </c>
      <c r="F1350" s="11">
        <f t="shared" ca="1" si="593"/>
        <v>8.304324603003522</v>
      </c>
      <c r="G1350" s="11">
        <f t="shared" ca="1" si="594"/>
        <v>27</v>
      </c>
      <c r="H1350" s="11">
        <f t="shared" ca="1" si="595"/>
        <v>2.4550462355695806</v>
      </c>
      <c r="I1350" s="11">
        <f t="shared" ca="1" si="596"/>
        <v>3.0833273339772171</v>
      </c>
      <c r="J1350" s="11">
        <f t="shared" ca="1" si="597"/>
        <v>57.6448869787246</v>
      </c>
      <c r="K1350" s="11">
        <f t="shared" ca="1" si="598"/>
        <v>20.38750085555165</v>
      </c>
      <c r="L1350" s="11">
        <f t="shared" ca="1" si="599"/>
        <v>78.03238783427625</v>
      </c>
      <c r="M1350" s="11">
        <f t="shared" ca="1" si="600"/>
        <v>1.9770247823168285</v>
      </c>
      <c r="N1350" s="11">
        <f t="shared" ca="1" si="601"/>
        <v>2.0787668749890287</v>
      </c>
      <c r="O1350" s="11">
        <f t="shared" ca="1" si="602"/>
        <v>0.97475908869871919</v>
      </c>
      <c r="P1350" s="11">
        <f t="shared" ca="1" si="603"/>
        <v>0.164735977253222</v>
      </c>
      <c r="Q1350" s="11">
        <f t="shared" ca="1" si="604"/>
        <v>5.3525963687747868E-2</v>
      </c>
      <c r="R1350" s="11">
        <f t="shared" ca="1" si="605"/>
        <v>72</v>
      </c>
      <c r="S1350" s="11">
        <f t="shared" ca="1" si="606"/>
        <v>0.26126972942120197</v>
      </c>
      <c r="T1350" s="11">
        <f t="shared" ca="1" si="607"/>
        <v>5.1380166972767629</v>
      </c>
      <c r="U1350" s="11">
        <f t="shared" ca="1" si="608"/>
        <v>2.3542368332209933</v>
      </c>
      <c r="V1350" s="11">
        <f t="shared" ca="1" si="609"/>
        <v>4.7911595541876801</v>
      </c>
      <c r="W1350" s="11">
        <f t="shared" ca="1" si="610"/>
        <v>8.6992379397614155</v>
      </c>
      <c r="X1350" s="11">
        <f t="shared" ca="1" si="611"/>
        <v>3.2650474621787642</v>
      </c>
      <c r="Y1350">
        <f t="shared" ca="1" si="612"/>
        <v>3</v>
      </c>
      <c r="Z1350" t="str">
        <f t="shared" ca="1" si="613"/>
        <v>H</v>
      </c>
      <c r="AA1350">
        <f t="shared" ca="1" si="614"/>
        <v>2</v>
      </c>
      <c r="AB1350" t="str">
        <f t="shared" ca="1" si="615"/>
        <v>C</v>
      </c>
    </row>
    <row r="1351" spans="1:28" x14ac:dyDescent="0.3">
      <c r="A1351" t="str">
        <f t="shared" ca="1" si="588"/>
        <v>OCF</v>
      </c>
      <c r="B1351" s="11">
        <f t="shared" ca="1" si="589"/>
        <v>3</v>
      </c>
      <c r="C1351" s="11">
        <f t="shared" ca="1" si="590"/>
        <v>3</v>
      </c>
      <c r="D1351" s="11">
        <f t="shared" ca="1" si="591"/>
        <v>3</v>
      </c>
      <c r="E1351" s="11">
        <f t="shared" ca="1" si="592"/>
        <v>4.7584429132685777</v>
      </c>
      <c r="F1351" s="11">
        <f t="shared" ca="1" si="593"/>
        <v>22.241557086731422</v>
      </c>
      <c r="G1351" s="11">
        <f t="shared" ca="1" si="594"/>
        <v>27</v>
      </c>
      <c r="H1351" s="11">
        <f t="shared" ca="1" si="595"/>
        <v>2.246604883954296</v>
      </c>
      <c r="I1351" s="11">
        <f t="shared" ca="1" si="596"/>
        <v>3.1879058554741095</v>
      </c>
      <c r="J1351" s="11">
        <f t="shared" ca="1" si="597"/>
        <v>15.169468026148179</v>
      </c>
      <c r="K1351" s="11">
        <f t="shared" ca="1" si="598"/>
        <v>49.967990777799095</v>
      </c>
      <c r="L1351" s="11">
        <f t="shared" ca="1" si="599"/>
        <v>65.137458803947268</v>
      </c>
      <c r="M1351" s="11">
        <f t="shared" ca="1" si="600"/>
        <v>0.41088941031891313</v>
      </c>
      <c r="N1351" s="11">
        <f t="shared" ca="1" si="601"/>
        <v>0.5287158792520642</v>
      </c>
      <c r="O1351" s="11">
        <f t="shared" ca="1" si="602"/>
        <v>2.4293520995850222</v>
      </c>
      <c r="P1351" s="11">
        <f t="shared" ca="1" si="603"/>
        <v>0</v>
      </c>
      <c r="Q1351" s="11">
        <f t="shared" ca="1" si="604"/>
        <v>0</v>
      </c>
      <c r="R1351" s="11">
        <f t="shared" ca="1" si="605"/>
        <v>51</v>
      </c>
      <c r="S1351" s="11">
        <f t="shared" ca="1" si="606"/>
        <v>0.76711606033318391</v>
      </c>
      <c r="T1351" s="11">
        <f t="shared" ca="1" si="607"/>
        <v>5.3934621327690895</v>
      </c>
      <c r="U1351" s="11">
        <f t="shared" ca="1" si="608"/>
        <v>2.9041116643808316</v>
      </c>
      <c r="V1351" s="11">
        <f t="shared" ca="1" si="609"/>
        <v>3.3985796378738691</v>
      </c>
      <c r="W1351" s="11">
        <f t="shared" ca="1" si="610"/>
        <v>6.0091980029340943</v>
      </c>
      <c r="X1351" s="11">
        <f t="shared" ca="1" si="611"/>
        <v>3.167299973722463</v>
      </c>
      <c r="Y1351">
        <f t="shared" ca="1" si="612"/>
        <v>2</v>
      </c>
      <c r="Z1351" t="str">
        <f t="shared" ca="1" si="613"/>
        <v>C</v>
      </c>
      <c r="AA1351">
        <f t="shared" ca="1" si="614"/>
        <v>2</v>
      </c>
      <c r="AB1351" t="str">
        <f t="shared" ca="1" si="615"/>
        <v>C</v>
      </c>
    </row>
    <row r="1352" spans="1:28" x14ac:dyDescent="0.3">
      <c r="A1352" t="str">
        <f t="shared" ca="1" si="588"/>
        <v>B&amp;F</v>
      </c>
      <c r="B1352" s="11">
        <f t="shared" ca="1" si="589"/>
        <v>1.5</v>
      </c>
      <c r="C1352" s="11">
        <f t="shared" ca="1" si="590"/>
        <v>5.6235084470576115</v>
      </c>
      <c r="D1352" s="11">
        <f t="shared" ca="1" si="591"/>
        <v>10</v>
      </c>
      <c r="E1352" s="11">
        <f t="shared" ca="1" si="592"/>
        <v>66.352626705864168</v>
      </c>
      <c r="F1352" s="11">
        <f t="shared" ca="1" si="593"/>
        <v>18.000000000000014</v>
      </c>
      <c r="G1352" s="11">
        <f t="shared" ca="1" si="594"/>
        <v>84.352626705864182</v>
      </c>
      <c r="H1352" s="11">
        <f t="shared" ca="1" si="595"/>
        <v>2.3485594141909814</v>
      </c>
      <c r="I1352" s="11">
        <f t="shared" ca="1" si="596"/>
        <v>2.8802815035736176</v>
      </c>
      <c r="J1352" s="11">
        <f t="shared" ca="1" si="597"/>
        <v>191.1142434144254</v>
      </c>
      <c r="K1352" s="11">
        <f t="shared" ca="1" si="598"/>
        <v>42.274069455437697</v>
      </c>
      <c r="L1352" s="11">
        <f t="shared" ca="1" si="599"/>
        <v>233.38831286986311</v>
      </c>
      <c r="M1352" s="11">
        <f t="shared" ca="1" si="600"/>
        <v>3.8688876624941715</v>
      </c>
      <c r="N1352" s="11">
        <f t="shared" ca="1" si="601"/>
        <v>4.4235084470576114</v>
      </c>
      <c r="O1352" s="11">
        <f t="shared" ca="1" si="602"/>
        <v>0</v>
      </c>
      <c r="P1352" s="11">
        <f t="shared" ca="1" si="603"/>
        <v>0</v>
      </c>
      <c r="Q1352" s="11">
        <f t="shared" ca="1" si="604"/>
        <v>0</v>
      </c>
      <c r="R1352" s="11">
        <f t="shared" ca="1" si="605"/>
        <v>61</v>
      </c>
      <c r="S1352" s="11">
        <f t="shared" ca="1" si="606"/>
        <v>0.18113190388847636</v>
      </c>
      <c r="T1352" s="11">
        <f t="shared" ca="1" si="607"/>
        <v>5.9730232060805184</v>
      </c>
      <c r="U1352" s="11">
        <f t="shared" ca="1" si="608"/>
        <v>3.591384649978421</v>
      </c>
      <c r="V1352" s="11">
        <f t="shared" ca="1" si="609"/>
        <v>4.5546523141569981</v>
      </c>
      <c r="W1352" s="11">
        <f t="shared" ca="1" si="610"/>
        <v>6.3789284067241425</v>
      </c>
      <c r="X1352" s="11">
        <f t="shared" ca="1" si="611"/>
        <v>3.3409825227283103</v>
      </c>
      <c r="Y1352">
        <f t="shared" ca="1" si="612"/>
        <v>1</v>
      </c>
      <c r="Z1352" t="str">
        <f t="shared" ca="1" si="613"/>
        <v>PP</v>
      </c>
      <c r="AA1352">
        <f t="shared" ca="1" si="614"/>
        <v>1</v>
      </c>
      <c r="AB1352" t="str">
        <f t="shared" ca="1" si="615"/>
        <v>A</v>
      </c>
    </row>
    <row r="1353" spans="1:28" x14ac:dyDescent="0.3">
      <c r="A1353" t="str">
        <f t="shared" ca="1" si="588"/>
        <v>OCF</v>
      </c>
      <c r="B1353" s="11">
        <f t="shared" ca="1" si="589"/>
        <v>3</v>
      </c>
      <c r="C1353" s="11">
        <f t="shared" ca="1" si="590"/>
        <v>3</v>
      </c>
      <c r="D1353" s="11">
        <f t="shared" ca="1" si="591"/>
        <v>3</v>
      </c>
      <c r="E1353" s="11">
        <f t="shared" ca="1" si="592"/>
        <v>7.0239865712954535</v>
      </c>
      <c r="F1353" s="11">
        <f t="shared" ca="1" si="593"/>
        <v>19.976013428704547</v>
      </c>
      <c r="G1353" s="11">
        <f t="shared" ca="1" si="594"/>
        <v>27</v>
      </c>
      <c r="H1353" s="11">
        <f t="shared" ca="1" si="595"/>
        <v>2.4013142167398192</v>
      </c>
      <c r="I1353" s="11">
        <f t="shared" ca="1" si="596"/>
        <v>2.928533794188374</v>
      </c>
      <c r="J1353" s="11">
        <f t="shared" ca="1" si="597"/>
        <v>20.569982043964064</v>
      </c>
      <c r="K1353" s="11">
        <f t="shared" ca="1" si="598"/>
        <v>47.968685040133771</v>
      </c>
      <c r="L1353" s="11">
        <f t="shared" ca="1" si="599"/>
        <v>68.538667084097838</v>
      </c>
      <c r="M1353" s="11">
        <f t="shared" ca="1" si="600"/>
        <v>0.69537976231508147</v>
      </c>
      <c r="N1353" s="11">
        <f t="shared" ca="1" si="601"/>
        <v>0.78044295236616157</v>
      </c>
      <c r="O1353" s="11">
        <f t="shared" ca="1" si="602"/>
        <v>1.5285763484832866</v>
      </c>
      <c r="P1353" s="11">
        <f t="shared" ca="1" si="603"/>
        <v>0</v>
      </c>
      <c r="Q1353" s="11">
        <f t="shared" ca="1" si="604"/>
        <v>0</v>
      </c>
      <c r="R1353" s="11">
        <f t="shared" ca="1" si="605"/>
        <v>63</v>
      </c>
      <c r="S1353" s="11">
        <f t="shared" ca="1" si="606"/>
        <v>0.69987770525615223</v>
      </c>
      <c r="T1353" s="11">
        <f t="shared" ca="1" si="607"/>
        <v>3.9770397266785515</v>
      </c>
      <c r="U1353" s="11">
        <f t="shared" ca="1" si="608"/>
        <v>2.9135630370015635</v>
      </c>
      <c r="V1353" s="11">
        <f t="shared" ca="1" si="609"/>
        <v>4.7471266143428492</v>
      </c>
      <c r="W1353" s="11">
        <f t="shared" ca="1" si="610"/>
        <v>9.9828906101777406</v>
      </c>
      <c r="X1353" s="11">
        <f t="shared" ca="1" si="611"/>
        <v>3.972280835309582</v>
      </c>
      <c r="Y1353">
        <f t="shared" ca="1" si="612"/>
        <v>3</v>
      </c>
      <c r="Z1353" t="str">
        <f t="shared" ca="1" si="613"/>
        <v>H</v>
      </c>
      <c r="AA1353">
        <f t="shared" ca="1" si="614"/>
        <v>2</v>
      </c>
      <c r="AB1353" t="str">
        <f t="shared" ca="1" si="615"/>
        <v>C</v>
      </c>
    </row>
    <row r="1354" spans="1:28" x14ac:dyDescent="0.3">
      <c r="A1354" t="str">
        <f t="shared" ca="1" si="588"/>
        <v>OCF</v>
      </c>
      <c r="B1354" s="11">
        <f t="shared" ca="1" si="589"/>
        <v>3</v>
      </c>
      <c r="C1354" s="11">
        <f t="shared" ca="1" si="590"/>
        <v>3</v>
      </c>
      <c r="D1354" s="11">
        <f t="shared" ca="1" si="591"/>
        <v>3</v>
      </c>
      <c r="E1354" s="11">
        <f t="shared" ca="1" si="592"/>
        <v>12.172976404946041</v>
      </c>
      <c r="F1354" s="11">
        <f t="shared" ca="1" si="593"/>
        <v>14.827023595053959</v>
      </c>
      <c r="G1354" s="11">
        <f t="shared" ca="1" si="594"/>
        <v>27</v>
      </c>
      <c r="H1354" s="11">
        <f t="shared" ca="1" si="595"/>
        <v>2.3827179484719259</v>
      </c>
      <c r="I1354" s="11">
        <f t="shared" ca="1" si="596"/>
        <v>3.1655829241229485</v>
      </c>
      <c r="J1354" s="11">
        <f t="shared" ca="1" si="597"/>
        <v>38.534566243248747</v>
      </c>
      <c r="K1354" s="11">
        <f t="shared" ca="1" si="598"/>
        <v>35.328615242351809</v>
      </c>
      <c r="L1354" s="11">
        <f t="shared" ca="1" si="599"/>
        <v>73.863181485600563</v>
      </c>
      <c r="M1354" s="11">
        <f t="shared" ca="1" si="600"/>
        <v>1.1830330622192542</v>
      </c>
      <c r="N1354" s="11">
        <f t="shared" ca="1" si="601"/>
        <v>1.3526256641170149</v>
      </c>
      <c r="O1354" s="11">
        <f t="shared" ca="1" si="602"/>
        <v>1.6629271543583071</v>
      </c>
      <c r="P1354" s="11">
        <f t="shared" ca="1" si="603"/>
        <v>2.8058027258548127E-2</v>
      </c>
      <c r="Q1354" s="11">
        <f t="shared" ca="1" si="604"/>
        <v>1.555281847532175E-2</v>
      </c>
      <c r="R1354" s="11">
        <f t="shared" ca="1" si="605"/>
        <v>61</v>
      </c>
      <c r="S1354" s="11">
        <f t="shared" ca="1" si="606"/>
        <v>0.47829804419186889</v>
      </c>
      <c r="T1354" s="11">
        <f t="shared" ca="1" si="607"/>
        <v>4.1010937651627861</v>
      </c>
      <c r="U1354" s="11">
        <f t="shared" ca="1" si="608"/>
        <v>2.7950901369972674</v>
      </c>
      <c r="V1354" s="11">
        <f t="shared" ca="1" si="609"/>
        <v>4.048780653935788</v>
      </c>
      <c r="W1354" s="11">
        <f t="shared" ca="1" si="610"/>
        <v>9.6704246364408029</v>
      </c>
      <c r="X1354" s="11">
        <f t="shared" ca="1" si="611"/>
        <v>3.0202968947277031</v>
      </c>
      <c r="Y1354">
        <f t="shared" ca="1" si="612"/>
        <v>1</v>
      </c>
      <c r="Z1354" t="str">
        <f t="shared" ca="1" si="613"/>
        <v>PP</v>
      </c>
      <c r="AA1354">
        <f t="shared" ca="1" si="614"/>
        <v>1</v>
      </c>
      <c r="AB1354" t="str">
        <f t="shared" ca="1" si="615"/>
        <v>A</v>
      </c>
    </row>
    <row r="1355" spans="1:28" x14ac:dyDescent="0.3">
      <c r="A1355" t="str">
        <f t="shared" ca="1" si="588"/>
        <v>B&amp;F</v>
      </c>
      <c r="B1355" s="11">
        <f t="shared" ca="1" si="589"/>
        <v>1.5</v>
      </c>
      <c r="C1355" s="11">
        <f t="shared" ca="1" si="590"/>
        <v>6.0620440108977816</v>
      </c>
      <c r="D1355" s="11">
        <f t="shared" ca="1" si="591"/>
        <v>10</v>
      </c>
      <c r="E1355" s="11">
        <f t="shared" ca="1" si="592"/>
        <v>72.930660163466726</v>
      </c>
      <c r="F1355" s="11">
        <f t="shared" ca="1" si="593"/>
        <v>17.999999999999986</v>
      </c>
      <c r="G1355" s="11">
        <f t="shared" ca="1" si="594"/>
        <v>90.930660163466712</v>
      </c>
      <c r="H1355" s="11">
        <f t="shared" ca="1" si="595"/>
        <v>2.4527254697298835</v>
      </c>
      <c r="I1355" s="11">
        <f t="shared" ca="1" si="596"/>
        <v>3.0197943871316326</v>
      </c>
      <c r="J1355" s="11">
        <f t="shared" ca="1" si="597"/>
        <v>220.23559821144138</v>
      </c>
      <c r="K1355" s="11">
        <f t="shared" ca="1" si="598"/>
        <v>44.149058455137869</v>
      </c>
      <c r="L1355" s="11">
        <f t="shared" ca="1" si="599"/>
        <v>264.38465666657925</v>
      </c>
      <c r="M1355" s="11">
        <f t="shared" ca="1" si="600"/>
        <v>4.6963738786802551</v>
      </c>
      <c r="N1355" s="11">
        <f t="shared" ca="1" si="601"/>
        <v>4.8620440108977814</v>
      </c>
      <c r="O1355" s="11">
        <f t="shared" ca="1" si="602"/>
        <v>0</v>
      </c>
      <c r="P1355" s="11">
        <f t="shared" ca="1" si="603"/>
        <v>0</v>
      </c>
      <c r="Q1355" s="11">
        <f t="shared" ca="1" si="604"/>
        <v>0</v>
      </c>
      <c r="R1355" s="11">
        <f t="shared" ca="1" si="605"/>
        <v>75</v>
      </c>
      <c r="S1355" s="11">
        <f t="shared" ca="1" si="606"/>
        <v>0.16698797506549379</v>
      </c>
      <c r="T1355" s="11">
        <f t="shared" ca="1" si="607"/>
        <v>4.7895629522969063</v>
      </c>
      <c r="U1355" s="11">
        <f t="shared" ca="1" si="608"/>
        <v>3.0177321871750618</v>
      </c>
      <c r="V1355" s="11">
        <f t="shared" ca="1" si="609"/>
        <v>3.3051019206975476</v>
      </c>
      <c r="W1355" s="11">
        <f t="shared" ca="1" si="610"/>
        <v>4.4548560241283033</v>
      </c>
      <c r="X1355" s="11">
        <f t="shared" ca="1" si="611"/>
        <v>4.2174561399368313</v>
      </c>
      <c r="Y1355">
        <f t="shared" ca="1" si="612"/>
        <v>3</v>
      </c>
      <c r="Z1355" t="str">
        <f t="shared" ca="1" si="613"/>
        <v>H</v>
      </c>
      <c r="AA1355">
        <f t="shared" ca="1" si="614"/>
        <v>2</v>
      </c>
      <c r="AB1355" t="str">
        <f t="shared" ca="1" si="615"/>
        <v>C</v>
      </c>
    </row>
    <row r="1356" spans="1:28" x14ac:dyDescent="0.3">
      <c r="A1356" t="str">
        <f t="shared" ca="1" si="588"/>
        <v>OCF</v>
      </c>
      <c r="B1356" s="11">
        <f t="shared" ca="1" si="589"/>
        <v>3</v>
      </c>
      <c r="C1356" s="11">
        <f t="shared" ca="1" si="590"/>
        <v>3</v>
      </c>
      <c r="D1356" s="11">
        <f t="shared" ca="1" si="591"/>
        <v>3</v>
      </c>
      <c r="E1356" s="11">
        <f t="shared" ca="1" si="592"/>
        <v>9.6004702493638678</v>
      </c>
      <c r="F1356" s="11">
        <f t="shared" ca="1" si="593"/>
        <v>17.399529750636134</v>
      </c>
      <c r="G1356" s="11">
        <f t="shared" ca="1" si="594"/>
        <v>27</v>
      </c>
      <c r="H1356" s="11">
        <f t="shared" ca="1" si="595"/>
        <v>2.4598726540493931</v>
      </c>
      <c r="I1356" s="11">
        <f t="shared" ca="1" si="596"/>
        <v>2.9370178714830097</v>
      </c>
      <c r="J1356" s="11">
        <f t="shared" ca="1" si="597"/>
        <v>28.196752697022628</v>
      </c>
      <c r="K1356" s="11">
        <f t="shared" ca="1" si="598"/>
        <v>42.800627426908683</v>
      </c>
      <c r="L1356" s="11">
        <f t="shared" ca="1" si="599"/>
        <v>70.997380123931308</v>
      </c>
      <c r="M1356" s="11">
        <f t="shared" ca="1" si="600"/>
        <v>0.92380568046953715</v>
      </c>
      <c r="N1356" s="11">
        <f t="shared" ca="1" si="601"/>
        <v>1.0667189165959854</v>
      </c>
      <c r="O1356" s="11">
        <f t="shared" ca="1" si="602"/>
        <v>1.7320508075688779</v>
      </c>
      <c r="P1356" s="11">
        <f t="shared" ca="1" si="603"/>
        <v>0</v>
      </c>
      <c r="Q1356" s="11">
        <f t="shared" ca="1" si="604"/>
        <v>0</v>
      </c>
      <c r="R1356" s="11">
        <f t="shared" ca="1" si="605"/>
        <v>60</v>
      </c>
      <c r="S1356" s="11">
        <f t="shared" ca="1" si="606"/>
        <v>0.6028479832945518</v>
      </c>
      <c r="T1356" s="11">
        <f t="shared" ca="1" si="607"/>
        <v>4.1481374561602884</v>
      </c>
      <c r="U1356" s="11">
        <f t="shared" ca="1" si="608"/>
        <v>2.4264625804849889</v>
      </c>
      <c r="V1356" s="11">
        <f t="shared" ca="1" si="609"/>
        <v>4.9125612626312449</v>
      </c>
      <c r="W1356" s="11">
        <f t="shared" ca="1" si="610"/>
        <v>9.8267988243738618</v>
      </c>
      <c r="X1356" s="11">
        <f t="shared" ca="1" si="611"/>
        <v>4.3644947306409163</v>
      </c>
      <c r="Y1356">
        <f t="shared" ca="1" si="612"/>
        <v>1</v>
      </c>
      <c r="Z1356" t="str">
        <f t="shared" ca="1" si="613"/>
        <v>PP</v>
      </c>
      <c r="AA1356">
        <f t="shared" ca="1" si="614"/>
        <v>3</v>
      </c>
      <c r="AB1356" t="str">
        <f t="shared" ca="1" si="615"/>
        <v>C</v>
      </c>
    </row>
    <row r="1357" spans="1:28" x14ac:dyDescent="0.3">
      <c r="A1357" t="str">
        <f t="shared" ca="1" si="588"/>
        <v>B&amp;F</v>
      </c>
      <c r="B1357" s="11">
        <f t="shared" ca="1" si="589"/>
        <v>1.5</v>
      </c>
      <c r="C1357" s="11">
        <f t="shared" ca="1" si="590"/>
        <v>6.8137892281434356</v>
      </c>
      <c r="D1357" s="11">
        <f t="shared" ca="1" si="591"/>
        <v>10</v>
      </c>
      <c r="E1357" s="11">
        <f t="shared" ca="1" si="592"/>
        <v>84.206838422151534</v>
      </c>
      <c r="F1357" s="11">
        <f t="shared" ca="1" si="593"/>
        <v>18</v>
      </c>
      <c r="G1357" s="11">
        <f t="shared" ca="1" si="594"/>
        <v>102.20683842215153</v>
      </c>
      <c r="H1357" s="11">
        <f t="shared" ca="1" si="595"/>
        <v>2.3612038649236435</v>
      </c>
      <c r="I1357" s="11">
        <f t="shared" ca="1" si="596"/>
        <v>3.0376703180051301</v>
      </c>
      <c r="J1357" s="11">
        <f t="shared" ca="1" si="597"/>
        <v>255.79261364802366</v>
      </c>
      <c r="K1357" s="11">
        <f t="shared" ca="1" si="598"/>
        <v>42.501669568625587</v>
      </c>
      <c r="L1357" s="11">
        <f t="shared" ca="1" si="599"/>
        <v>298.29428321664926</v>
      </c>
      <c r="M1357" s="11">
        <f t="shared" ca="1" si="600"/>
        <v>4.9099306906611062</v>
      </c>
      <c r="N1357" s="11">
        <f t="shared" ca="1" si="601"/>
        <v>5.6137892281434354</v>
      </c>
      <c r="O1357" s="11">
        <f t="shared" ca="1" si="602"/>
        <v>0</v>
      </c>
      <c r="P1357" s="11">
        <f t="shared" ca="1" si="603"/>
        <v>0</v>
      </c>
      <c r="Q1357" s="11">
        <f t="shared" ca="1" si="604"/>
        <v>0</v>
      </c>
      <c r="R1357" s="11">
        <f t="shared" ca="1" si="605"/>
        <v>61</v>
      </c>
      <c r="S1357" s="11">
        <f t="shared" ca="1" si="606"/>
        <v>0.14248234699743439</v>
      </c>
      <c r="T1357" s="11">
        <f t="shared" ca="1" si="607"/>
        <v>4.4594724630406697</v>
      </c>
      <c r="U1357" s="11">
        <f t="shared" ca="1" si="608"/>
        <v>2.7717433023293845</v>
      </c>
      <c r="V1357" s="11">
        <f t="shared" ca="1" si="609"/>
        <v>3.8513880894959041</v>
      </c>
      <c r="W1357" s="11">
        <f t="shared" ca="1" si="610"/>
        <v>5.2932137314382537</v>
      </c>
      <c r="X1357" s="11">
        <f t="shared" ca="1" si="611"/>
        <v>3.6741142991831341</v>
      </c>
      <c r="Y1357">
        <f t="shared" ca="1" si="612"/>
        <v>1</v>
      </c>
      <c r="Z1357" t="str">
        <f t="shared" ca="1" si="613"/>
        <v>PP</v>
      </c>
      <c r="AA1357">
        <f t="shared" ca="1" si="614"/>
        <v>1</v>
      </c>
      <c r="AB1357" t="str">
        <f t="shared" ca="1" si="615"/>
        <v>A</v>
      </c>
    </row>
    <row r="1358" spans="1:28" x14ac:dyDescent="0.3">
      <c r="A1358" t="str">
        <f t="shared" ca="1" si="588"/>
        <v>OCF</v>
      </c>
      <c r="B1358" s="11">
        <f t="shared" ca="1" si="589"/>
        <v>3</v>
      </c>
      <c r="C1358" s="11">
        <f t="shared" ca="1" si="590"/>
        <v>3</v>
      </c>
      <c r="D1358" s="11">
        <f t="shared" ca="1" si="591"/>
        <v>3</v>
      </c>
      <c r="E1358" s="11">
        <f t="shared" ca="1" si="592"/>
        <v>24.198957019217879</v>
      </c>
      <c r="F1358" s="11">
        <f t="shared" ca="1" si="593"/>
        <v>2.8010429807821211</v>
      </c>
      <c r="G1358" s="11">
        <f t="shared" ca="1" si="594"/>
        <v>27</v>
      </c>
      <c r="H1358" s="11">
        <f t="shared" ca="1" si="595"/>
        <v>2.1176703665110743</v>
      </c>
      <c r="I1358" s="11">
        <f t="shared" ca="1" si="596"/>
        <v>2.9722449863446725</v>
      </c>
      <c r="J1358" s="11">
        <f t="shared" ca="1" si="597"/>
        <v>71.925228675140559</v>
      </c>
      <c r="K1358" s="11">
        <f t="shared" ca="1" si="598"/>
        <v>5.9316857157261467</v>
      </c>
      <c r="L1358" s="11">
        <f t="shared" ca="1" si="599"/>
        <v>77.856914390866706</v>
      </c>
      <c r="M1358" s="11">
        <f t="shared" ca="1" si="600"/>
        <v>2.6826462773501358</v>
      </c>
      <c r="N1358" s="11">
        <f t="shared" ca="1" si="601"/>
        <v>2.7090101781825955</v>
      </c>
      <c r="O1358" s="11">
        <f t="shared" ca="1" si="602"/>
        <v>0.42162250410717511</v>
      </c>
      <c r="P1358" s="11">
        <f t="shared" ca="1" si="603"/>
        <v>0.929499832318469</v>
      </c>
      <c r="Q1358" s="11">
        <f t="shared" ca="1" si="604"/>
        <v>0.13063268228977076</v>
      </c>
      <c r="R1358" s="11">
        <f t="shared" ca="1" si="605"/>
        <v>82</v>
      </c>
      <c r="S1358" s="11">
        <f t="shared" ca="1" si="606"/>
        <v>7.6187012574723684E-2</v>
      </c>
      <c r="T1358" s="11">
        <f t="shared" ca="1" si="607"/>
        <v>3.5934372081669692</v>
      </c>
      <c r="U1358" s="11">
        <f t="shared" ca="1" si="608"/>
        <v>3.8254304278449771</v>
      </c>
      <c r="V1358" s="11">
        <f t="shared" ca="1" si="609"/>
        <v>3.9947639178295504</v>
      </c>
      <c r="W1358" s="11">
        <f t="shared" ca="1" si="610"/>
        <v>9.8677819380137528</v>
      </c>
      <c r="X1358" s="11">
        <f t="shared" ca="1" si="611"/>
        <v>4.2591925649136604</v>
      </c>
      <c r="Y1358">
        <f t="shared" ca="1" si="612"/>
        <v>3</v>
      </c>
      <c r="Z1358" t="str">
        <f t="shared" ca="1" si="613"/>
        <v>H</v>
      </c>
      <c r="AA1358">
        <f t="shared" ca="1" si="614"/>
        <v>2</v>
      </c>
      <c r="AB1358" t="str">
        <f t="shared" ca="1" si="615"/>
        <v>C</v>
      </c>
    </row>
    <row r="1359" spans="1:28" x14ac:dyDescent="0.3">
      <c r="A1359" t="str">
        <f t="shared" ca="1" si="588"/>
        <v>OCF</v>
      </c>
      <c r="B1359" s="11">
        <f t="shared" ca="1" si="589"/>
        <v>3</v>
      </c>
      <c r="C1359" s="11">
        <f t="shared" ca="1" si="590"/>
        <v>3</v>
      </c>
      <c r="D1359" s="11">
        <f t="shared" ca="1" si="591"/>
        <v>3</v>
      </c>
      <c r="E1359" s="11">
        <f t="shared" ca="1" si="592"/>
        <v>16.78270417689933</v>
      </c>
      <c r="F1359" s="11">
        <f t="shared" ca="1" si="593"/>
        <v>10.21729582310067</v>
      </c>
      <c r="G1359" s="11">
        <f t="shared" ca="1" si="594"/>
        <v>27</v>
      </c>
      <c r="H1359" s="11">
        <f t="shared" ca="1" si="595"/>
        <v>2.1996531829406623</v>
      </c>
      <c r="I1359" s="11">
        <f t="shared" ca="1" si="596"/>
        <v>2.8339331597364774</v>
      </c>
      <c r="J1359" s="11">
        <f t="shared" ca="1" si="597"/>
        <v>47.561061876962896</v>
      </c>
      <c r="K1359" s="11">
        <f t="shared" ca="1" si="598"/>
        <v>22.474507278329725</v>
      </c>
      <c r="L1359" s="11">
        <f t="shared" ca="1" si="599"/>
        <v>70.03556915529262</v>
      </c>
      <c r="M1359" s="11">
        <f t="shared" ca="1" si="600"/>
        <v>2.2767435963820732</v>
      </c>
      <c r="N1359" s="11">
        <f t="shared" ca="1" si="601"/>
        <v>2.8507918415088396</v>
      </c>
      <c r="O1359" s="11">
        <f t="shared" ca="1" si="602"/>
        <v>2.260662150308383</v>
      </c>
      <c r="P1359" s="11">
        <f t="shared" ca="1" si="603"/>
        <v>2.8019940859307888</v>
      </c>
      <c r="Q1359" s="11">
        <f t="shared" ca="1" si="604"/>
        <v>2.111453991817223</v>
      </c>
      <c r="R1359" s="11">
        <f t="shared" ca="1" si="605"/>
        <v>53</v>
      </c>
      <c r="S1359" s="11">
        <f t="shared" ca="1" si="606"/>
        <v>0.32090132984421266</v>
      </c>
      <c r="T1359" s="11">
        <f t="shared" ca="1" si="607"/>
        <v>5.6641270800031513</v>
      </c>
      <c r="U1359" s="11">
        <f t="shared" ca="1" si="608"/>
        <v>2.1456851060663613</v>
      </c>
      <c r="V1359" s="11">
        <f t="shared" ca="1" si="609"/>
        <v>3.7298171624649665</v>
      </c>
      <c r="W1359" s="11">
        <f t="shared" ca="1" si="610"/>
        <v>9.2951568972473098</v>
      </c>
      <c r="X1359" s="11">
        <f t="shared" ca="1" si="611"/>
        <v>4.6480042827503185</v>
      </c>
      <c r="Y1359">
        <f t="shared" ca="1" si="612"/>
        <v>1</v>
      </c>
      <c r="Z1359" t="str">
        <f t="shared" ca="1" si="613"/>
        <v>PP</v>
      </c>
      <c r="AA1359">
        <f t="shared" ca="1" si="614"/>
        <v>1</v>
      </c>
      <c r="AB1359" t="str">
        <f t="shared" ca="1" si="615"/>
        <v>A</v>
      </c>
    </row>
    <row r="1360" spans="1:28" x14ac:dyDescent="0.3">
      <c r="A1360" t="str">
        <f t="shared" ca="1" si="588"/>
        <v>B&amp;F</v>
      </c>
      <c r="B1360" s="11">
        <f t="shared" ca="1" si="589"/>
        <v>1.5</v>
      </c>
      <c r="C1360" s="11">
        <f t="shared" ca="1" si="590"/>
        <v>6.1323065933290604</v>
      </c>
      <c r="D1360" s="11">
        <f t="shared" ca="1" si="591"/>
        <v>10</v>
      </c>
      <c r="E1360" s="11">
        <f t="shared" ca="1" si="592"/>
        <v>73.984598899935904</v>
      </c>
      <c r="F1360" s="11">
        <f t="shared" ca="1" si="593"/>
        <v>17.999999999999986</v>
      </c>
      <c r="G1360" s="11">
        <f t="shared" ca="1" si="594"/>
        <v>91.984598899935889</v>
      </c>
      <c r="H1360" s="11">
        <f t="shared" ca="1" si="595"/>
        <v>2.4941570260888755</v>
      </c>
      <c r="I1360" s="11">
        <f t="shared" ca="1" si="596"/>
        <v>3.0907475615811877</v>
      </c>
      <c r="J1360" s="11">
        <f t="shared" ca="1" si="597"/>
        <v>228.66771864453912</v>
      </c>
      <c r="K1360" s="11">
        <f t="shared" ca="1" si="598"/>
        <v>44.894826469599721</v>
      </c>
      <c r="L1360" s="11">
        <f t="shared" ca="1" si="599"/>
        <v>273.56254511413886</v>
      </c>
      <c r="M1360" s="11">
        <f t="shared" ca="1" si="600"/>
        <v>4.2715028090764484</v>
      </c>
      <c r="N1360" s="11">
        <f t="shared" ca="1" si="601"/>
        <v>4.9323065933290602</v>
      </c>
      <c r="O1360" s="11">
        <f t="shared" ca="1" si="602"/>
        <v>0</v>
      </c>
      <c r="P1360" s="11">
        <f t="shared" ca="1" si="603"/>
        <v>0</v>
      </c>
      <c r="Q1360" s="11">
        <f t="shared" ca="1" si="604"/>
        <v>0</v>
      </c>
      <c r="R1360" s="11">
        <f t="shared" ca="1" si="605"/>
        <v>60</v>
      </c>
      <c r="S1360" s="11">
        <f t="shared" ca="1" si="606"/>
        <v>0.16411174435765025</v>
      </c>
      <c r="T1360" s="11">
        <f t="shared" ca="1" si="607"/>
        <v>3.1170024587178125</v>
      </c>
      <c r="U1360" s="11">
        <f t="shared" ca="1" si="608"/>
        <v>3.77361602375204</v>
      </c>
      <c r="V1360" s="11">
        <f t="shared" ca="1" si="609"/>
        <v>3.2667251417493173</v>
      </c>
      <c r="W1360" s="11">
        <f t="shared" ca="1" si="610"/>
        <v>6.2380271531003579</v>
      </c>
      <c r="X1360" s="11">
        <f t="shared" ca="1" si="611"/>
        <v>3.4374157107586045</v>
      </c>
      <c r="Y1360">
        <f t="shared" ca="1" si="612"/>
        <v>3</v>
      </c>
      <c r="Z1360" t="str">
        <f t="shared" ca="1" si="613"/>
        <v>H</v>
      </c>
      <c r="AA1360">
        <f t="shared" ca="1" si="614"/>
        <v>2</v>
      </c>
      <c r="AB1360" t="str">
        <f t="shared" ca="1" si="615"/>
        <v>C</v>
      </c>
    </row>
    <row r="1361" spans="1:28" x14ac:dyDescent="0.3">
      <c r="A1361" t="str">
        <f t="shared" ca="1" si="588"/>
        <v>B&amp;F</v>
      </c>
      <c r="B1361" s="11">
        <f t="shared" ca="1" si="589"/>
        <v>1.5</v>
      </c>
      <c r="C1361" s="11">
        <f t="shared" ca="1" si="590"/>
        <v>4.9429248971341968</v>
      </c>
      <c r="D1361" s="11">
        <f t="shared" ca="1" si="591"/>
        <v>10</v>
      </c>
      <c r="E1361" s="11">
        <f t="shared" ca="1" si="592"/>
        <v>56.143873457012944</v>
      </c>
      <c r="F1361" s="11">
        <f t="shared" ca="1" si="593"/>
        <v>18</v>
      </c>
      <c r="G1361" s="11">
        <f t="shared" ca="1" si="594"/>
        <v>74.143873457012944</v>
      </c>
      <c r="H1361" s="11">
        <f t="shared" ca="1" si="595"/>
        <v>2.103781768521046</v>
      </c>
      <c r="I1361" s="11">
        <f t="shared" ca="1" si="596"/>
        <v>2.8866487163518832</v>
      </c>
      <c r="J1361" s="11">
        <f t="shared" ca="1" si="597"/>
        <v>162.06764024570899</v>
      </c>
      <c r="K1361" s="11">
        <f t="shared" ca="1" si="598"/>
        <v>37.868071833378828</v>
      </c>
      <c r="L1361" s="11">
        <f t="shared" ca="1" si="599"/>
        <v>199.93571207908781</v>
      </c>
      <c r="M1361" s="11">
        <f t="shared" ca="1" si="600"/>
        <v>3.2736358773762642</v>
      </c>
      <c r="N1361" s="11">
        <f t="shared" ca="1" si="601"/>
        <v>3.7429248971341966</v>
      </c>
      <c r="O1361" s="11">
        <f t="shared" ca="1" si="602"/>
        <v>0</v>
      </c>
      <c r="P1361" s="11">
        <f t="shared" ca="1" si="603"/>
        <v>0</v>
      </c>
      <c r="Q1361" s="11">
        <f t="shared" ca="1" si="604"/>
        <v>0</v>
      </c>
      <c r="R1361" s="11">
        <f t="shared" ca="1" si="605"/>
        <v>61</v>
      </c>
      <c r="S1361" s="11">
        <f t="shared" ca="1" si="606"/>
        <v>0.18940124022665594</v>
      </c>
      <c r="T1361" s="11">
        <f t="shared" ca="1" si="607"/>
        <v>4.3431443887711065</v>
      </c>
      <c r="U1361" s="11">
        <f t="shared" ca="1" si="608"/>
        <v>3.8811347207395621</v>
      </c>
      <c r="V1361" s="11">
        <f t="shared" ca="1" si="609"/>
        <v>4.751658735161703</v>
      </c>
      <c r="W1361" s="11">
        <f t="shared" ca="1" si="610"/>
        <v>6.0868009651066615</v>
      </c>
      <c r="X1361" s="11">
        <f t="shared" ca="1" si="611"/>
        <v>3.2162033580112936</v>
      </c>
      <c r="Y1361">
        <f t="shared" ca="1" si="612"/>
        <v>2</v>
      </c>
      <c r="Z1361" t="str">
        <f t="shared" ca="1" si="613"/>
        <v>C</v>
      </c>
      <c r="AA1361">
        <f t="shared" ca="1" si="614"/>
        <v>1</v>
      </c>
      <c r="AB1361" t="str">
        <f t="shared" ca="1" si="615"/>
        <v>A</v>
      </c>
    </row>
    <row r="1362" spans="1:28" x14ac:dyDescent="0.3">
      <c r="A1362" t="str">
        <f t="shared" ca="1" si="588"/>
        <v>B&amp;F</v>
      </c>
      <c r="B1362" s="11">
        <f t="shared" ca="1" si="589"/>
        <v>1.5</v>
      </c>
      <c r="C1362" s="11">
        <f t="shared" ca="1" si="590"/>
        <v>5.4269929060930746</v>
      </c>
      <c r="D1362" s="11">
        <f t="shared" ca="1" si="591"/>
        <v>10</v>
      </c>
      <c r="E1362" s="11">
        <f t="shared" ca="1" si="592"/>
        <v>63.404893591396117</v>
      </c>
      <c r="F1362" s="11">
        <f t="shared" ca="1" si="593"/>
        <v>17.999999999999986</v>
      </c>
      <c r="G1362" s="11">
        <f t="shared" ca="1" si="594"/>
        <v>81.404893591396103</v>
      </c>
      <c r="H1362" s="11">
        <f t="shared" ca="1" si="595"/>
        <v>2.2014856801301912</v>
      </c>
      <c r="I1362" s="11">
        <f t="shared" ca="1" si="596"/>
        <v>3.09708521254848</v>
      </c>
      <c r="J1362" s="11">
        <f t="shared" ca="1" si="597"/>
        <v>196.37035834512281</v>
      </c>
      <c r="K1362" s="11">
        <f t="shared" ca="1" si="598"/>
        <v>39.626742242343411</v>
      </c>
      <c r="L1362" s="11">
        <f t="shared" ca="1" si="599"/>
        <v>235.99710058746621</v>
      </c>
      <c r="M1362" s="11">
        <f t="shared" ca="1" si="600"/>
        <v>3.660683238293212</v>
      </c>
      <c r="N1362" s="11">
        <f t="shared" ca="1" si="601"/>
        <v>4.2269929060930744</v>
      </c>
      <c r="O1362" s="11">
        <f t="shared" ca="1" si="602"/>
        <v>0</v>
      </c>
      <c r="P1362" s="11">
        <f t="shared" ca="1" si="603"/>
        <v>0</v>
      </c>
      <c r="Q1362" s="11">
        <f t="shared" ca="1" si="604"/>
        <v>0</v>
      </c>
      <c r="R1362" s="11">
        <f t="shared" ca="1" si="605"/>
        <v>60</v>
      </c>
      <c r="S1362" s="11">
        <f t="shared" ca="1" si="606"/>
        <v>0.16791198766298734</v>
      </c>
      <c r="T1362" s="11">
        <f t="shared" ca="1" si="607"/>
        <v>4.5233464229057034</v>
      </c>
      <c r="U1362" s="11">
        <f t="shared" ca="1" si="608"/>
        <v>2.3113224856418633</v>
      </c>
      <c r="V1362" s="11">
        <f t="shared" ca="1" si="609"/>
        <v>3.5125852614685922</v>
      </c>
      <c r="W1362" s="11">
        <f t="shared" ca="1" si="610"/>
        <v>5.8412123369937223</v>
      </c>
      <c r="X1362" s="11">
        <f t="shared" ca="1" si="611"/>
        <v>4.9714454632904506</v>
      </c>
      <c r="Y1362">
        <f t="shared" ca="1" si="612"/>
        <v>2</v>
      </c>
      <c r="Z1362" t="str">
        <f t="shared" ca="1" si="613"/>
        <v>C</v>
      </c>
      <c r="AA1362">
        <f t="shared" ca="1" si="614"/>
        <v>1</v>
      </c>
      <c r="AB1362" t="str">
        <f t="shared" ca="1" si="615"/>
        <v>A</v>
      </c>
    </row>
    <row r="1363" spans="1:28" x14ac:dyDescent="0.3">
      <c r="A1363" t="str">
        <f t="shared" ca="1" si="588"/>
        <v>OCF</v>
      </c>
      <c r="B1363" s="11">
        <f t="shared" ca="1" si="589"/>
        <v>3</v>
      </c>
      <c r="C1363" s="11">
        <f t="shared" ca="1" si="590"/>
        <v>3</v>
      </c>
      <c r="D1363" s="11">
        <f t="shared" ca="1" si="591"/>
        <v>3</v>
      </c>
      <c r="E1363" s="11">
        <f t="shared" ca="1" si="592"/>
        <v>11.189763221630788</v>
      </c>
      <c r="F1363" s="11">
        <f t="shared" ca="1" si="593"/>
        <v>15.810236778369212</v>
      </c>
      <c r="G1363" s="11">
        <f t="shared" ca="1" si="594"/>
        <v>27</v>
      </c>
      <c r="H1363" s="11">
        <f t="shared" ca="1" si="595"/>
        <v>2.1999967565103975</v>
      </c>
      <c r="I1363" s="11">
        <f t="shared" ca="1" si="596"/>
        <v>2.8330459332141653</v>
      </c>
      <c r="J1363" s="11">
        <f t="shared" ca="1" si="597"/>
        <v>31.70111318867054</v>
      </c>
      <c r="K1363" s="11">
        <f t="shared" ca="1" si="598"/>
        <v>34.782469632073663</v>
      </c>
      <c r="L1363" s="11">
        <f t="shared" ca="1" si="599"/>
        <v>66.483582820744203</v>
      </c>
      <c r="M1363" s="11">
        <f t="shared" ca="1" si="600"/>
        <v>1.2009423650925273</v>
      </c>
      <c r="N1363" s="11">
        <f t="shared" ca="1" si="601"/>
        <v>1.243307024625643</v>
      </c>
      <c r="O1363" s="11">
        <f t="shared" ca="1" si="602"/>
        <v>0.80384757729336809</v>
      </c>
      <c r="P1363" s="11">
        <f t="shared" ca="1" si="603"/>
        <v>0</v>
      </c>
      <c r="Q1363" s="11">
        <f t="shared" ca="1" si="604"/>
        <v>0</v>
      </c>
      <c r="R1363" s="11">
        <f t="shared" ca="1" si="605"/>
        <v>75</v>
      </c>
      <c r="S1363" s="11">
        <f t="shared" ca="1" si="606"/>
        <v>0.5231738145920265</v>
      </c>
      <c r="T1363" s="11">
        <f t="shared" ca="1" si="607"/>
        <v>3.8920713224570087</v>
      </c>
      <c r="U1363" s="11">
        <f t="shared" ca="1" si="608"/>
        <v>3.2028230498814549</v>
      </c>
      <c r="V1363" s="11">
        <f t="shared" ca="1" si="609"/>
        <v>3.8597713561173679</v>
      </c>
      <c r="W1363" s="11">
        <f t="shared" ca="1" si="610"/>
        <v>8.9028648928723637</v>
      </c>
      <c r="X1363" s="11">
        <f t="shared" ca="1" si="611"/>
        <v>4.209840903825242</v>
      </c>
      <c r="Y1363">
        <f t="shared" ca="1" si="612"/>
        <v>3</v>
      </c>
      <c r="Z1363" t="str">
        <f t="shared" ca="1" si="613"/>
        <v>H</v>
      </c>
      <c r="AA1363">
        <f t="shared" ca="1" si="614"/>
        <v>3</v>
      </c>
      <c r="AB1363" t="str">
        <f t="shared" ca="1" si="615"/>
        <v>C</v>
      </c>
    </row>
    <row r="1364" spans="1:28" x14ac:dyDescent="0.3">
      <c r="A1364" t="str">
        <f t="shared" ca="1" si="588"/>
        <v>B&amp;F</v>
      </c>
      <c r="B1364" s="11">
        <f t="shared" ca="1" si="589"/>
        <v>1.5</v>
      </c>
      <c r="C1364" s="11">
        <f t="shared" ca="1" si="590"/>
        <v>6.637700709333533</v>
      </c>
      <c r="D1364" s="11">
        <f t="shared" ca="1" si="591"/>
        <v>10</v>
      </c>
      <c r="E1364" s="11">
        <f t="shared" ca="1" si="592"/>
        <v>81.565510640002998</v>
      </c>
      <c r="F1364" s="11">
        <f t="shared" ca="1" si="593"/>
        <v>18</v>
      </c>
      <c r="G1364" s="11">
        <f t="shared" ca="1" si="594"/>
        <v>99.565510640002998</v>
      </c>
      <c r="H1364" s="11">
        <f t="shared" ca="1" si="595"/>
        <v>2.3754668699011896</v>
      </c>
      <c r="I1364" s="11">
        <f t="shared" ca="1" si="596"/>
        <v>3.0655233315687647</v>
      </c>
      <c r="J1364" s="11">
        <f t="shared" ca="1" si="597"/>
        <v>250.0409759182495</v>
      </c>
      <c r="K1364" s="11">
        <f t="shared" ca="1" si="598"/>
        <v>42.758403658221411</v>
      </c>
      <c r="L1364" s="11">
        <f t="shared" ca="1" si="599"/>
        <v>292.79937957647093</v>
      </c>
      <c r="M1364" s="11">
        <f t="shared" ca="1" si="600"/>
        <v>4.3427408794831122</v>
      </c>
      <c r="N1364" s="11">
        <f t="shared" ca="1" si="601"/>
        <v>5.4377007093335328</v>
      </c>
      <c r="O1364" s="11">
        <f t="shared" ca="1" si="602"/>
        <v>0</v>
      </c>
      <c r="P1364" s="11">
        <f t="shared" ca="1" si="603"/>
        <v>0</v>
      </c>
      <c r="Q1364" s="11">
        <f t="shared" ca="1" si="604"/>
        <v>0</v>
      </c>
      <c r="R1364" s="11">
        <f t="shared" ca="1" si="605"/>
        <v>53</v>
      </c>
      <c r="S1364" s="11">
        <f t="shared" ca="1" si="606"/>
        <v>0.14603310881351825</v>
      </c>
      <c r="T1364" s="11">
        <f t="shared" ca="1" si="607"/>
        <v>3.7158652523501834</v>
      </c>
      <c r="U1364" s="11">
        <f t="shared" ca="1" si="608"/>
        <v>3.5387238272072441</v>
      </c>
      <c r="V1364" s="11">
        <f t="shared" ca="1" si="609"/>
        <v>4.2246161510264297</v>
      </c>
      <c r="W1364" s="11">
        <f t="shared" ca="1" si="610"/>
        <v>5.0132612561263006</v>
      </c>
      <c r="X1364" s="11">
        <f t="shared" ca="1" si="611"/>
        <v>3.4346146735195342</v>
      </c>
      <c r="Y1364">
        <f t="shared" ca="1" si="612"/>
        <v>2</v>
      </c>
      <c r="Z1364" t="str">
        <f t="shared" ca="1" si="613"/>
        <v>C</v>
      </c>
      <c r="AA1364">
        <f t="shared" ca="1" si="614"/>
        <v>1</v>
      </c>
      <c r="AB1364" t="str">
        <f t="shared" ca="1" si="615"/>
        <v>A</v>
      </c>
    </row>
    <row r="1365" spans="1:28" x14ac:dyDescent="0.3">
      <c r="A1365" t="str">
        <f t="shared" ca="1" si="588"/>
        <v>OCF</v>
      </c>
      <c r="B1365" s="11">
        <f t="shared" ca="1" si="589"/>
        <v>3</v>
      </c>
      <c r="C1365" s="11">
        <f t="shared" ca="1" si="590"/>
        <v>3</v>
      </c>
      <c r="D1365" s="11">
        <f t="shared" ca="1" si="591"/>
        <v>3</v>
      </c>
      <c r="E1365" s="11">
        <f t="shared" ca="1" si="592"/>
        <v>15.626272187651196</v>
      </c>
      <c r="F1365" s="11">
        <f t="shared" ca="1" si="593"/>
        <v>11.373727812348804</v>
      </c>
      <c r="G1365" s="11">
        <f t="shared" ca="1" si="594"/>
        <v>27</v>
      </c>
      <c r="H1365" s="11">
        <f t="shared" ca="1" si="595"/>
        <v>2.4654620373648277</v>
      </c>
      <c r="I1365" s="11">
        <f t="shared" ca="1" si="596"/>
        <v>3.0938672722025791</v>
      </c>
      <c r="J1365" s="11">
        <f t="shared" ca="1" si="597"/>
        <v>48.345612107903435</v>
      </c>
      <c r="K1365" s="11">
        <f t="shared" ca="1" si="598"/>
        <v>28.041494144666487</v>
      </c>
      <c r="L1365" s="11">
        <f t="shared" ca="1" si="599"/>
        <v>76.387106252569922</v>
      </c>
      <c r="M1365" s="11">
        <f t="shared" ca="1" si="600"/>
        <v>1.6817671851161924</v>
      </c>
      <c r="N1365" s="11">
        <f t="shared" ca="1" si="601"/>
        <v>2.0530586438027312</v>
      </c>
      <c r="O1365" s="11">
        <f t="shared" ca="1" si="602"/>
        <v>2.1006226146291294</v>
      </c>
      <c r="P1365" s="11">
        <f t="shared" ca="1" si="603"/>
        <v>1.6476275896451957</v>
      </c>
      <c r="Q1365" s="11">
        <f t="shared" ca="1" si="604"/>
        <v>1.1536812584318605</v>
      </c>
      <c r="R1365" s="11">
        <f t="shared" ca="1" si="605"/>
        <v>55</v>
      </c>
      <c r="S1365" s="11">
        <f t="shared" ca="1" si="606"/>
        <v>0.3670972173228918</v>
      </c>
      <c r="T1365" s="11">
        <f t="shared" ca="1" si="607"/>
        <v>5.7198678270766576</v>
      </c>
      <c r="U1365" s="11">
        <f t="shared" ca="1" si="608"/>
        <v>2.62357314362864</v>
      </c>
      <c r="V1365" s="11">
        <f t="shared" ca="1" si="609"/>
        <v>3.3191173836166064</v>
      </c>
      <c r="W1365" s="11">
        <f t="shared" ca="1" si="610"/>
        <v>9.3439588109827199</v>
      </c>
      <c r="X1365" s="11">
        <f t="shared" ca="1" si="611"/>
        <v>3.3324375627756933</v>
      </c>
      <c r="Y1365">
        <f t="shared" ca="1" si="612"/>
        <v>1</v>
      </c>
      <c r="Z1365" t="str">
        <f t="shared" ca="1" si="613"/>
        <v>PP</v>
      </c>
      <c r="AA1365">
        <f t="shared" ca="1" si="614"/>
        <v>1</v>
      </c>
      <c r="AB1365" t="str">
        <f t="shared" ca="1" si="615"/>
        <v>A</v>
      </c>
    </row>
    <row r="1366" spans="1:28" x14ac:dyDescent="0.3">
      <c r="A1366" t="str">
        <f t="shared" ca="1" si="588"/>
        <v>OCF</v>
      </c>
      <c r="B1366" s="11">
        <f t="shared" ca="1" si="589"/>
        <v>3</v>
      </c>
      <c r="C1366" s="11">
        <f t="shared" ca="1" si="590"/>
        <v>3</v>
      </c>
      <c r="D1366" s="11">
        <f t="shared" ca="1" si="591"/>
        <v>3</v>
      </c>
      <c r="E1366" s="11">
        <f t="shared" ca="1" si="592"/>
        <v>15.573783139218468</v>
      </c>
      <c r="F1366" s="11">
        <f t="shared" ca="1" si="593"/>
        <v>11.426216860781532</v>
      </c>
      <c r="G1366" s="11">
        <f t="shared" ca="1" si="594"/>
        <v>27</v>
      </c>
      <c r="H1366" s="11">
        <f t="shared" ca="1" si="595"/>
        <v>2.3095957439074972</v>
      </c>
      <c r="I1366" s="11">
        <f t="shared" ca="1" si="596"/>
        <v>2.9551501284189303</v>
      </c>
      <c r="J1366" s="11">
        <f t="shared" ca="1" si="597"/>
        <v>46.022867243830028</v>
      </c>
      <c r="K1366" s="11">
        <f t="shared" ca="1" si="598"/>
        <v>26.389941830625109</v>
      </c>
      <c r="L1366" s="11">
        <f t="shared" ca="1" si="599"/>
        <v>72.41280907445514</v>
      </c>
      <c r="M1366" s="11">
        <f t="shared" ca="1" si="600"/>
        <v>1.6714577052440398</v>
      </c>
      <c r="N1366" s="11">
        <f t="shared" ca="1" si="601"/>
        <v>1.730420348802052</v>
      </c>
      <c r="O1366" s="11">
        <f t="shared" ca="1" si="602"/>
        <v>0.80384757729336809</v>
      </c>
      <c r="P1366" s="11">
        <f t="shared" ca="1" si="603"/>
        <v>0</v>
      </c>
      <c r="Q1366" s="11">
        <f t="shared" ca="1" si="604"/>
        <v>0</v>
      </c>
      <c r="R1366" s="11">
        <f t="shared" ca="1" si="605"/>
        <v>75</v>
      </c>
      <c r="S1366" s="11">
        <f t="shared" ca="1" si="606"/>
        <v>0.36443748237264023</v>
      </c>
      <c r="T1366" s="11">
        <f t="shared" ca="1" si="607"/>
        <v>4.2788966005154165</v>
      </c>
      <c r="U1366" s="11">
        <f t="shared" ca="1" si="608"/>
        <v>3.2456130972722255</v>
      </c>
      <c r="V1366" s="11">
        <f t="shared" ca="1" si="609"/>
        <v>4.4135422410406928</v>
      </c>
      <c r="W1366" s="11">
        <f t="shared" ca="1" si="610"/>
        <v>7.4238711408384113</v>
      </c>
      <c r="X1366" s="11">
        <f t="shared" ca="1" si="611"/>
        <v>3.0626752129296344</v>
      </c>
      <c r="Y1366">
        <f t="shared" ca="1" si="612"/>
        <v>2</v>
      </c>
      <c r="Z1366" t="str">
        <f t="shared" ca="1" si="613"/>
        <v>C</v>
      </c>
      <c r="AA1366">
        <f t="shared" ca="1" si="614"/>
        <v>2</v>
      </c>
      <c r="AB1366" t="str">
        <f t="shared" ca="1" si="615"/>
        <v>C</v>
      </c>
    </row>
    <row r="1367" spans="1:28" x14ac:dyDescent="0.3">
      <c r="A1367" t="str">
        <f t="shared" ca="1" si="588"/>
        <v>B&amp;F</v>
      </c>
      <c r="B1367" s="11">
        <f t="shared" ca="1" si="589"/>
        <v>1.5</v>
      </c>
      <c r="C1367" s="11">
        <f t="shared" ca="1" si="590"/>
        <v>6.5133557971013385</v>
      </c>
      <c r="D1367" s="11">
        <f t="shared" ca="1" si="591"/>
        <v>10</v>
      </c>
      <c r="E1367" s="11">
        <f t="shared" ca="1" si="592"/>
        <v>79.700336956520076</v>
      </c>
      <c r="F1367" s="11">
        <f t="shared" ca="1" si="593"/>
        <v>17.999999999999986</v>
      </c>
      <c r="G1367" s="11">
        <f t="shared" ca="1" si="594"/>
        <v>97.700336956520061</v>
      </c>
      <c r="H1367" s="11">
        <f t="shared" ca="1" si="595"/>
        <v>2.4710270916235446</v>
      </c>
      <c r="I1367" s="11">
        <f t="shared" ca="1" si="596"/>
        <v>3.1384552621117967</v>
      </c>
      <c r="J1367" s="11">
        <f t="shared" ca="1" si="597"/>
        <v>250.13594191327374</v>
      </c>
      <c r="K1367" s="11">
        <f t="shared" ca="1" si="598"/>
        <v>44.478487649223766</v>
      </c>
      <c r="L1367" s="11">
        <f t="shared" ca="1" si="599"/>
        <v>294.61442956249749</v>
      </c>
      <c r="M1367" s="11">
        <f t="shared" ca="1" si="600"/>
        <v>4.9604449711892471</v>
      </c>
      <c r="N1367" s="11">
        <f t="shared" ca="1" si="601"/>
        <v>5.3133557971013383</v>
      </c>
      <c r="O1367" s="11">
        <f t="shared" ca="1" si="602"/>
        <v>0</v>
      </c>
      <c r="P1367" s="11">
        <f t="shared" ca="1" si="603"/>
        <v>0</v>
      </c>
      <c r="Q1367" s="11">
        <f t="shared" ca="1" si="604"/>
        <v>0</v>
      </c>
      <c r="R1367" s="11">
        <f t="shared" ca="1" si="605"/>
        <v>69</v>
      </c>
      <c r="S1367" s="11">
        <f t="shared" ca="1" si="606"/>
        <v>0.15097185740452132</v>
      </c>
      <c r="T1367" s="11">
        <f t="shared" ca="1" si="607"/>
        <v>3.6789291337547336</v>
      </c>
      <c r="U1367" s="11">
        <f t="shared" ca="1" si="608"/>
        <v>2.9506193636243507</v>
      </c>
      <c r="V1367" s="11">
        <f t="shared" ca="1" si="609"/>
        <v>3.9869744550555679</v>
      </c>
      <c r="W1367" s="11">
        <f t="shared" ca="1" si="610"/>
        <v>8.9970199935008139</v>
      </c>
      <c r="X1367" s="11">
        <f t="shared" ca="1" si="611"/>
        <v>5.1247942711441983</v>
      </c>
      <c r="Y1367">
        <f t="shared" ca="1" si="612"/>
        <v>3</v>
      </c>
      <c r="Z1367" t="str">
        <f t="shared" ca="1" si="613"/>
        <v>H</v>
      </c>
      <c r="AA1367">
        <f t="shared" ca="1" si="614"/>
        <v>2</v>
      </c>
      <c r="AB1367" t="str">
        <f t="shared" ca="1" si="615"/>
        <v>C</v>
      </c>
    </row>
    <row r="1368" spans="1:28" x14ac:dyDescent="0.3">
      <c r="A1368" t="str">
        <f t="shared" ca="1" si="588"/>
        <v>OCF</v>
      </c>
      <c r="B1368" s="11">
        <f t="shared" ca="1" si="589"/>
        <v>3</v>
      </c>
      <c r="C1368" s="11">
        <f t="shared" ca="1" si="590"/>
        <v>3</v>
      </c>
      <c r="D1368" s="11">
        <f t="shared" ca="1" si="591"/>
        <v>3</v>
      </c>
      <c r="E1368" s="11">
        <f t="shared" ca="1" si="592"/>
        <v>1.2288008794401408</v>
      </c>
      <c r="F1368" s="11">
        <f t="shared" ca="1" si="593"/>
        <v>25.77119912055986</v>
      </c>
      <c r="G1368" s="11">
        <f t="shared" ca="1" si="594"/>
        <v>27</v>
      </c>
      <c r="H1368" s="11">
        <f t="shared" ca="1" si="595"/>
        <v>2.3765357806413201</v>
      </c>
      <c r="I1368" s="11">
        <f t="shared" ca="1" si="596"/>
        <v>3.1738149893909657</v>
      </c>
      <c r="J1368" s="11">
        <f t="shared" ca="1" si="597"/>
        <v>3.8999866501439198</v>
      </c>
      <c r="K1368" s="11">
        <f t="shared" ca="1" si="598"/>
        <v>61.246176820042628</v>
      </c>
      <c r="L1368" s="11">
        <f t="shared" ca="1" si="599"/>
        <v>65.146163470186551</v>
      </c>
      <c r="M1368" s="11">
        <f t="shared" ca="1" si="600"/>
        <v>0.12909489524704776</v>
      </c>
      <c r="N1368" s="11">
        <f t="shared" ca="1" si="601"/>
        <v>0.13653343104890456</v>
      </c>
      <c r="O1368" s="11">
        <f t="shared" ca="1" si="602"/>
        <v>1.032982839868996</v>
      </c>
      <c r="P1368" s="11">
        <f t="shared" ca="1" si="603"/>
        <v>0</v>
      </c>
      <c r="Q1368" s="11">
        <f t="shared" ca="1" si="604"/>
        <v>0</v>
      </c>
      <c r="R1368" s="11">
        <f t="shared" ca="1" si="605"/>
        <v>71</v>
      </c>
      <c r="S1368" s="11">
        <f t="shared" ca="1" si="606"/>
        <v>0.9401348223379461</v>
      </c>
      <c r="T1368" s="11">
        <f t="shared" ca="1" si="607"/>
        <v>3.6241349084145162</v>
      </c>
      <c r="U1368" s="11">
        <f t="shared" ca="1" si="608"/>
        <v>3.1542093856411024</v>
      </c>
      <c r="V1368" s="11">
        <f t="shared" ca="1" si="609"/>
        <v>3.3248654436752938</v>
      </c>
      <c r="W1368" s="11">
        <f t="shared" ca="1" si="610"/>
        <v>9.1676367600319839</v>
      </c>
      <c r="X1368" s="11">
        <f t="shared" ca="1" si="611"/>
        <v>3.3381643713381641</v>
      </c>
      <c r="Y1368">
        <f t="shared" ca="1" si="612"/>
        <v>1</v>
      </c>
      <c r="Z1368" t="str">
        <f t="shared" ca="1" si="613"/>
        <v>PP</v>
      </c>
      <c r="AA1368">
        <f t="shared" ca="1" si="614"/>
        <v>3</v>
      </c>
      <c r="AB1368" t="str">
        <f t="shared" ca="1" si="615"/>
        <v>C</v>
      </c>
    </row>
    <row r="1369" spans="1:28" x14ac:dyDescent="0.3">
      <c r="A1369" t="str">
        <f t="shared" ca="1" si="588"/>
        <v>B&amp;F</v>
      </c>
      <c r="B1369" s="11">
        <f t="shared" ca="1" si="589"/>
        <v>1.5</v>
      </c>
      <c r="C1369" s="11">
        <f t="shared" ca="1" si="590"/>
        <v>4.8662769175555018</v>
      </c>
      <c r="D1369" s="11">
        <f t="shared" ca="1" si="591"/>
        <v>10</v>
      </c>
      <c r="E1369" s="11">
        <f t="shared" ca="1" si="592"/>
        <v>54.994153763332534</v>
      </c>
      <c r="F1369" s="11">
        <f t="shared" ca="1" si="593"/>
        <v>17.999999999999986</v>
      </c>
      <c r="G1369" s="11">
        <f t="shared" ca="1" si="594"/>
        <v>72.99415376333252</v>
      </c>
      <c r="H1369" s="11">
        <f t="shared" ca="1" si="595"/>
        <v>2.1306112589718689</v>
      </c>
      <c r="I1369" s="11">
        <f t="shared" ca="1" si="596"/>
        <v>2.9932844857393115</v>
      </c>
      <c r="J1369" s="11">
        <f t="shared" ca="1" si="597"/>
        <v>164.61314726614543</v>
      </c>
      <c r="K1369" s="11">
        <f t="shared" ca="1" si="598"/>
        <v>38.351002661493609</v>
      </c>
      <c r="L1369" s="11">
        <f t="shared" ca="1" si="599"/>
        <v>202.96414992763903</v>
      </c>
      <c r="M1369" s="11">
        <f t="shared" ca="1" si="600"/>
        <v>3.2952278655829472</v>
      </c>
      <c r="N1369" s="11">
        <f t="shared" ca="1" si="601"/>
        <v>3.6662769175555021</v>
      </c>
      <c r="O1369" s="11">
        <f t="shared" ca="1" si="602"/>
        <v>0</v>
      </c>
      <c r="P1369" s="11">
        <f t="shared" ca="1" si="603"/>
        <v>0</v>
      </c>
      <c r="Q1369" s="11">
        <f t="shared" ca="1" si="604"/>
        <v>0</v>
      </c>
      <c r="R1369" s="11">
        <f t="shared" ca="1" si="605"/>
        <v>64</v>
      </c>
      <c r="S1369" s="11">
        <f t="shared" ca="1" si="606"/>
        <v>0.18895456500651245</v>
      </c>
      <c r="T1369" s="11">
        <f t="shared" ca="1" si="607"/>
        <v>5.7730364796109495</v>
      </c>
      <c r="U1369" s="11">
        <f t="shared" ca="1" si="608"/>
        <v>3.5153159685393414</v>
      </c>
      <c r="V1369" s="11">
        <f t="shared" ca="1" si="609"/>
        <v>4.5722905668367018</v>
      </c>
      <c r="W1369" s="11">
        <f t="shared" ca="1" si="610"/>
        <v>5.32131592424654</v>
      </c>
      <c r="X1369" s="11">
        <f t="shared" ca="1" si="611"/>
        <v>4.3581375635821527</v>
      </c>
      <c r="Y1369">
        <f t="shared" ca="1" si="612"/>
        <v>1</v>
      </c>
      <c r="Z1369" t="str">
        <f t="shared" ca="1" si="613"/>
        <v>PP</v>
      </c>
      <c r="AA1369">
        <f t="shared" ca="1" si="614"/>
        <v>2</v>
      </c>
      <c r="AB1369" t="str">
        <f t="shared" ca="1" si="615"/>
        <v>C</v>
      </c>
    </row>
    <row r="1370" spans="1:28" x14ac:dyDescent="0.3">
      <c r="A1370" t="str">
        <f t="shared" ca="1" si="588"/>
        <v>OCF</v>
      </c>
      <c r="B1370" s="11">
        <f t="shared" ca="1" si="589"/>
        <v>3</v>
      </c>
      <c r="C1370" s="11">
        <f t="shared" ca="1" si="590"/>
        <v>3</v>
      </c>
      <c r="D1370" s="11">
        <f t="shared" ca="1" si="591"/>
        <v>3</v>
      </c>
      <c r="E1370" s="11">
        <f t="shared" ca="1" si="592"/>
        <v>16.053377373410957</v>
      </c>
      <c r="F1370" s="11">
        <f t="shared" ca="1" si="593"/>
        <v>10.946622626589043</v>
      </c>
      <c r="G1370" s="11">
        <f t="shared" ca="1" si="594"/>
        <v>27</v>
      </c>
      <c r="H1370" s="11">
        <f t="shared" ca="1" si="595"/>
        <v>2.1915126469591018</v>
      </c>
      <c r="I1370" s="11">
        <f t="shared" ca="1" si="596"/>
        <v>3.091073749943007</v>
      </c>
      <c r="J1370" s="11">
        <f t="shared" ca="1" si="597"/>
        <v>49.622173396879624</v>
      </c>
      <c r="K1370" s="11">
        <f t="shared" ca="1" si="598"/>
        <v>23.989661927658549</v>
      </c>
      <c r="L1370" s="11">
        <f t="shared" ca="1" si="599"/>
        <v>73.611835324538177</v>
      </c>
      <c r="M1370" s="11">
        <f t="shared" ca="1" si="600"/>
        <v>1.6865296119628699</v>
      </c>
      <c r="N1370" s="11">
        <f t="shared" ca="1" si="601"/>
        <v>1.7837085970456619</v>
      </c>
      <c r="O1370" s="11">
        <f t="shared" ca="1" si="602"/>
        <v>1.032982839868996</v>
      </c>
      <c r="P1370" s="11">
        <f t="shared" ca="1" si="603"/>
        <v>0</v>
      </c>
      <c r="Q1370" s="11">
        <f t="shared" ca="1" si="604"/>
        <v>0</v>
      </c>
      <c r="R1370" s="11">
        <f t="shared" ca="1" si="605"/>
        <v>71</v>
      </c>
      <c r="S1370" s="11">
        <f t="shared" ca="1" si="606"/>
        <v>0.32589408784461732</v>
      </c>
      <c r="T1370" s="11">
        <f t="shared" ca="1" si="607"/>
        <v>3.2298863913210085</v>
      </c>
      <c r="U1370" s="11">
        <f t="shared" ca="1" si="608"/>
        <v>3.5735115525018193</v>
      </c>
      <c r="V1370" s="11">
        <f t="shared" ca="1" si="609"/>
        <v>4.2697822109943164</v>
      </c>
      <c r="W1370" s="11">
        <f t="shared" ca="1" si="610"/>
        <v>4.0241679872750824</v>
      </c>
      <c r="X1370" s="11">
        <f t="shared" ca="1" si="611"/>
        <v>4.3612678656585055</v>
      </c>
      <c r="Y1370">
        <f t="shared" ca="1" si="612"/>
        <v>1</v>
      </c>
      <c r="Z1370" t="str">
        <f t="shared" ca="1" si="613"/>
        <v>PP</v>
      </c>
      <c r="AA1370">
        <f t="shared" ca="1" si="614"/>
        <v>3</v>
      </c>
      <c r="AB1370" t="str">
        <f t="shared" ca="1" si="615"/>
        <v>C</v>
      </c>
    </row>
    <row r="1371" spans="1:28" x14ac:dyDescent="0.3">
      <c r="A1371" t="str">
        <f t="shared" ca="1" si="588"/>
        <v>OCF</v>
      </c>
      <c r="B1371" s="11">
        <f t="shared" ca="1" si="589"/>
        <v>3</v>
      </c>
      <c r="C1371" s="11">
        <f t="shared" ca="1" si="590"/>
        <v>3</v>
      </c>
      <c r="D1371" s="11">
        <f t="shared" ca="1" si="591"/>
        <v>3</v>
      </c>
      <c r="E1371" s="11">
        <f t="shared" ca="1" si="592"/>
        <v>9.0372887181585781</v>
      </c>
      <c r="F1371" s="11">
        <f t="shared" ca="1" si="593"/>
        <v>17.962711281841422</v>
      </c>
      <c r="G1371" s="11">
        <f t="shared" ca="1" si="594"/>
        <v>27</v>
      </c>
      <c r="H1371" s="11">
        <f t="shared" ca="1" si="595"/>
        <v>2.1092804551767794</v>
      </c>
      <c r="I1371" s="11">
        <f t="shared" ca="1" si="596"/>
        <v>3.0150867739472313</v>
      </c>
      <c r="J1371" s="11">
        <f t="shared" ca="1" si="597"/>
        <v>27.248209686462456</v>
      </c>
      <c r="K1371" s="11">
        <f t="shared" ca="1" si="598"/>
        <v>37.888395828771543</v>
      </c>
      <c r="L1371" s="11">
        <f t="shared" ca="1" si="599"/>
        <v>65.136605515233995</v>
      </c>
      <c r="M1371" s="11">
        <f t="shared" ca="1" si="600"/>
        <v>0.99665845983109236</v>
      </c>
      <c r="N1371" s="11">
        <f t="shared" ca="1" si="601"/>
        <v>1.0041431909065086</v>
      </c>
      <c r="O1371" s="11">
        <f t="shared" ca="1" si="602"/>
        <v>0.36835368270871383</v>
      </c>
      <c r="P1371" s="11">
        <f t="shared" ca="1" si="603"/>
        <v>0</v>
      </c>
      <c r="Q1371" s="11">
        <f t="shared" ca="1" si="604"/>
        <v>0</v>
      </c>
      <c r="R1371" s="11">
        <f t="shared" ca="1" si="605"/>
        <v>83</v>
      </c>
      <c r="S1371" s="11">
        <f t="shared" ca="1" si="606"/>
        <v>0.58167593366391035</v>
      </c>
      <c r="T1371" s="11">
        <f t="shared" ca="1" si="607"/>
        <v>3.5186433387498122</v>
      </c>
      <c r="U1371" s="11">
        <f t="shared" ca="1" si="608"/>
        <v>3.2512216467268118</v>
      </c>
      <c r="V1371" s="11">
        <f t="shared" ca="1" si="609"/>
        <v>4.5234397980615224</v>
      </c>
      <c r="W1371" s="11">
        <f t="shared" ca="1" si="610"/>
        <v>8.3359734618977122</v>
      </c>
      <c r="X1371" s="11">
        <f t="shared" ca="1" si="611"/>
        <v>4.6608697436555371</v>
      </c>
      <c r="Y1371">
        <f t="shared" ca="1" si="612"/>
        <v>3</v>
      </c>
      <c r="Z1371" t="str">
        <f t="shared" ca="1" si="613"/>
        <v>H</v>
      </c>
      <c r="AA1371">
        <f t="shared" ca="1" si="614"/>
        <v>3</v>
      </c>
      <c r="AB1371" t="str">
        <f t="shared" ca="1" si="615"/>
        <v>C</v>
      </c>
    </row>
    <row r="1372" spans="1:28" x14ac:dyDescent="0.3">
      <c r="A1372" t="str">
        <f t="shared" ca="1" si="588"/>
        <v>OCF</v>
      </c>
      <c r="B1372" s="11">
        <f t="shared" ca="1" si="589"/>
        <v>3</v>
      </c>
      <c r="C1372" s="11">
        <f t="shared" ca="1" si="590"/>
        <v>3</v>
      </c>
      <c r="D1372" s="11">
        <f t="shared" ca="1" si="591"/>
        <v>3</v>
      </c>
      <c r="E1372" s="11">
        <f t="shared" ca="1" si="592"/>
        <v>9.6228031047707479</v>
      </c>
      <c r="F1372" s="11">
        <f t="shared" ca="1" si="593"/>
        <v>17.377196895229254</v>
      </c>
      <c r="G1372" s="11">
        <f t="shared" ca="1" si="594"/>
        <v>27</v>
      </c>
      <c r="H1372" s="11">
        <f t="shared" ca="1" si="595"/>
        <v>2.4100514799229247</v>
      </c>
      <c r="I1372" s="11">
        <f t="shared" ca="1" si="596"/>
        <v>3.0851197489246713</v>
      </c>
      <c r="J1372" s="11">
        <f t="shared" ca="1" si="597"/>
        <v>29.687499898541876</v>
      </c>
      <c r="K1372" s="11">
        <f t="shared" ca="1" si="598"/>
        <v>41.879939094259313</v>
      </c>
      <c r="L1372" s="11">
        <f t="shared" ca="1" si="599"/>
        <v>71.567438992801186</v>
      </c>
      <c r="M1372" s="11">
        <f t="shared" ca="1" si="600"/>
        <v>1.0633431536124789</v>
      </c>
      <c r="N1372" s="11">
        <f t="shared" ca="1" si="601"/>
        <v>1.0692003449745275</v>
      </c>
      <c r="O1372" s="11">
        <f t="shared" ca="1" si="602"/>
        <v>0.3153127057970293</v>
      </c>
      <c r="P1372" s="11">
        <f t="shared" ca="1" si="603"/>
        <v>0</v>
      </c>
      <c r="Q1372" s="11">
        <f t="shared" ca="1" si="604"/>
        <v>0</v>
      </c>
      <c r="R1372" s="11">
        <f t="shared" ca="1" si="605"/>
        <v>84</v>
      </c>
      <c r="S1372" s="11">
        <f t="shared" ca="1" si="606"/>
        <v>0.58518146916605362</v>
      </c>
      <c r="T1372" s="11">
        <f t="shared" ca="1" si="607"/>
        <v>4.8017427288473442</v>
      </c>
      <c r="U1372" s="11">
        <f t="shared" ca="1" si="608"/>
        <v>3.3952823000200869</v>
      </c>
      <c r="V1372" s="11">
        <f t="shared" ca="1" si="609"/>
        <v>4.7194342205949606</v>
      </c>
      <c r="W1372" s="11">
        <f t="shared" ca="1" si="610"/>
        <v>9.4612105021509265</v>
      </c>
      <c r="X1372" s="11">
        <f t="shared" ca="1" si="611"/>
        <v>4.4136312541134508</v>
      </c>
      <c r="Y1372">
        <f t="shared" ca="1" si="612"/>
        <v>3</v>
      </c>
      <c r="Z1372" t="str">
        <f t="shared" ca="1" si="613"/>
        <v>H</v>
      </c>
      <c r="AA1372">
        <f t="shared" ca="1" si="614"/>
        <v>3</v>
      </c>
      <c r="AB1372" t="str">
        <f t="shared" ca="1" si="615"/>
        <v>C</v>
      </c>
    </row>
    <row r="1373" spans="1:28" x14ac:dyDescent="0.3">
      <c r="A1373" t="str">
        <f t="shared" ca="1" si="588"/>
        <v>OCF</v>
      </c>
      <c r="B1373" s="11">
        <f t="shared" ca="1" si="589"/>
        <v>3</v>
      </c>
      <c r="C1373" s="11">
        <f t="shared" ca="1" si="590"/>
        <v>3</v>
      </c>
      <c r="D1373" s="11">
        <f t="shared" ca="1" si="591"/>
        <v>3</v>
      </c>
      <c r="E1373" s="11">
        <f t="shared" ca="1" si="592"/>
        <v>13.104838559269709</v>
      </c>
      <c r="F1373" s="11">
        <f t="shared" ca="1" si="593"/>
        <v>13.895161440730291</v>
      </c>
      <c r="G1373" s="11">
        <f t="shared" ca="1" si="594"/>
        <v>27</v>
      </c>
      <c r="H1373" s="11">
        <f t="shared" ca="1" si="595"/>
        <v>2.4584912258264495</v>
      </c>
      <c r="I1373" s="11">
        <f t="shared" ca="1" si="596"/>
        <v>3.0215816804412472</v>
      </c>
      <c r="J1373" s="11">
        <f t="shared" ca="1" si="597"/>
        <v>39.597340115829418</v>
      </c>
      <c r="K1373" s="11">
        <f t="shared" ca="1" si="598"/>
        <v>34.161132483477431</v>
      </c>
      <c r="L1373" s="11">
        <f t="shared" ca="1" si="599"/>
        <v>73.758472599306856</v>
      </c>
      <c r="M1373" s="11">
        <f t="shared" ca="1" si="600"/>
        <v>1.3234616877768424</v>
      </c>
      <c r="N1373" s="11">
        <f t="shared" ca="1" si="601"/>
        <v>1.679496988739511</v>
      </c>
      <c r="O1373" s="11">
        <f t="shared" ca="1" si="602"/>
        <v>2.3438568795201524</v>
      </c>
      <c r="P1373" s="11">
        <f t="shared" ca="1" si="603"/>
        <v>1.3098332204513745</v>
      </c>
      <c r="Q1373" s="11">
        <f t="shared" ca="1" si="604"/>
        <v>1.0233538682596635</v>
      </c>
      <c r="R1373" s="11">
        <f t="shared" ca="1" si="605"/>
        <v>52</v>
      </c>
      <c r="S1373" s="11">
        <f t="shared" ca="1" si="606"/>
        <v>0.46314858862463021</v>
      </c>
      <c r="T1373" s="11">
        <f t="shared" ca="1" si="607"/>
        <v>5.2589037247448891</v>
      </c>
      <c r="U1373" s="11">
        <f t="shared" ca="1" si="608"/>
        <v>2.3641038753263839</v>
      </c>
      <c r="V1373" s="11">
        <f t="shared" ca="1" si="609"/>
        <v>4.7346020119712531</v>
      </c>
      <c r="W1373" s="11">
        <f t="shared" ca="1" si="610"/>
        <v>8.9188246095327131</v>
      </c>
      <c r="X1373" s="11">
        <f t="shared" ca="1" si="611"/>
        <v>3.2504849549783299</v>
      </c>
      <c r="Y1373">
        <f t="shared" ca="1" si="612"/>
        <v>2</v>
      </c>
      <c r="Z1373" t="str">
        <f t="shared" ca="1" si="613"/>
        <v>C</v>
      </c>
      <c r="AA1373">
        <f t="shared" ca="1" si="614"/>
        <v>1</v>
      </c>
      <c r="AB1373" t="str">
        <f t="shared" ca="1" si="615"/>
        <v>A</v>
      </c>
    </row>
    <row r="1374" spans="1:28" x14ac:dyDescent="0.3">
      <c r="A1374" t="str">
        <f t="shared" ca="1" si="588"/>
        <v>B&amp;F</v>
      </c>
      <c r="B1374" s="11">
        <f t="shared" ca="1" si="589"/>
        <v>1.5</v>
      </c>
      <c r="C1374" s="11">
        <f t="shared" ca="1" si="590"/>
        <v>6.4033958802433624</v>
      </c>
      <c r="D1374" s="11">
        <f t="shared" ca="1" si="591"/>
        <v>10</v>
      </c>
      <c r="E1374" s="11">
        <f t="shared" ca="1" si="592"/>
        <v>78.050938203650432</v>
      </c>
      <c r="F1374" s="11">
        <f t="shared" ca="1" si="593"/>
        <v>18</v>
      </c>
      <c r="G1374" s="11">
        <f t="shared" ca="1" si="594"/>
        <v>96.050938203650432</v>
      </c>
      <c r="H1374" s="11">
        <f t="shared" ca="1" si="595"/>
        <v>2.4796624792220712</v>
      </c>
      <c r="I1374" s="11">
        <f t="shared" ca="1" si="596"/>
        <v>2.9194726390334966</v>
      </c>
      <c r="J1374" s="11">
        <f t="shared" ca="1" si="597"/>
        <v>227.8675785364517</v>
      </c>
      <c r="K1374" s="11">
        <f t="shared" ca="1" si="598"/>
        <v>44.633924625997281</v>
      </c>
      <c r="L1374" s="11">
        <f t="shared" ca="1" si="599"/>
        <v>272.50150316244901</v>
      </c>
      <c r="M1374" s="11">
        <f t="shared" ca="1" si="600"/>
        <v>4.9760322274351925</v>
      </c>
      <c r="N1374" s="11">
        <f t="shared" ca="1" si="601"/>
        <v>5.2033958802433622</v>
      </c>
      <c r="O1374" s="11">
        <f t="shared" ca="1" si="602"/>
        <v>0</v>
      </c>
      <c r="P1374" s="11">
        <f t="shared" ca="1" si="603"/>
        <v>0</v>
      </c>
      <c r="Q1374" s="11">
        <f t="shared" ca="1" si="604"/>
        <v>0</v>
      </c>
      <c r="R1374" s="11">
        <f t="shared" ca="1" si="605"/>
        <v>73</v>
      </c>
      <c r="S1374" s="11">
        <f t="shared" ca="1" si="606"/>
        <v>0.16379331529554617</v>
      </c>
      <c r="T1374" s="11">
        <f t="shared" ca="1" si="607"/>
        <v>5.8089585970758346</v>
      </c>
      <c r="U1374" s="11">
        <f t="shared" ca="1" si="608"/>
        <v>3.3258570723824916</v>
      </c>
      <c r="V1374" s="11">
        <f t="shared" ca="1" si="609"/>
        <v>3.5832053319385206</v>
      </c>
      <c r="W1374" s="11">
        <f t="shared" ca="1" si="610"/>
        <v>5.0518310107937587</v>
      </c>
      <c r="X1374" s="11">
        <f t="shared" ca="1" si="611"/>
        <v>4.0378201538805305</v>
      </c>
      <c r="Y1374">
        <f t="shared" ca="1" si="612"/>
        <v>3</v>
      </c>
      <c r="Z1374" t="str">
        <f t="shared" ca="1" si="613"/>
        <v>H</v>
      </c>
      <c r="AA1374">
        <f t="shared" ca="1" si="614"/>
        <v>2</v>
      </c>
      <c r="AB1374" t="str">
        <f t="shared" ca="1" si="615"/>
        <v>C</v>
      </c>
    </row>
    <row r="1375" spans="1:28" x14ac:dyDescent="0.3">
      <c r="A1375" t="str">
        <f t="shared" ca="1" si="588"/>
        <v>B&amp;F</v>
      </c>
      <c r="B1375" s="11">
        <f t="shared" ca="1" si="589"/>
        <v>1.5</v>
      </c>
      <c r="C1375" s="11">
        <f t="shared" ca="1" si="590"/>
        <v>6.230155349036016</v>
      </c>
      <c r="D1375" s="11">
        <f t="shared" ca="1" si="591"/>
        <v>10</v>
      </c>
      <c r="E1375" s="11">
        <f t="shared" ca="1" si="592"/>
        <v>75.452330235540231</v>
      </c>
      <c r="F1375" s="11">
        <f t="shared" ca="1" si="593"/>
        <v>18</v>
      </c>
      <c r="G1375" s="11">
        <f t="shared" ca="1" si="594"/>
        <v>93.452330235540231</v>
      </c>
      <c r="H1375" s="11">
        <f t="shared" ca="1" si="595"/>
        <v>2.2137901561273821</v>
      </c>
      <c r="I1375" s="11">
        <f t="shared" ca="1" si="596"/>
        <v>2.9472107685695881</v>
      </c>
      <c r="J1375" s="11">
        <f t="shared" ca="1" si="597"/>
        <v>222.3739201838529</v>
      </c>
      <c r="K1375" s="11">
        <f t="shared" ca="1" si="598"/>
        <v>39.848222810292874</v>
      </c>
      <c r="L1375" s="11">
        <f t="shared" ca="1" si="599"/>
        <v>262.22214299414577</v>
      </c>
      <c r="M1375" s="11">
        <f t="shared" ca="1" si="600"/>
        <v>4.3116846826454927</v>
      </c>
      <c r="N1375" s="11">
        <f t="shared" ca="1" si="601"/>
        <v>5.0301553490360158</v>
      </c>
      <c r="O1375" s="11">
        <f t="shared" ca="1" si="602"/>
        <v>0</v>
      </c>
      <c r="P1375" s="11">
        <f t="shared" ca="1" si="603"/>
        <v>0</v>
      </c>
      <c r="Q1375" s="11">
        <f t="shared" ca="1" si="604"/>
        <v>0</v>
      </c>
      <c r="R1375" s="11">
        <f t="shared" ca="1" si="605"/>
        <v>59</v>
      </c>
      <c r="S1375" s="11">
        <f t="shared" ca="1" si="606"/>
        <v>0.15196360747910792</v>
      </c>
      <c r="T1375" s="11">
        <f t="shared" ca="1" si="607"/>
        <v>3.3127107100207107</v>
      </c>
      <c r="U1375" s="11">
        <f t="shared" ca="1" si="608"/>
        <v>3.309738196777972</v>
      </c>
      <c r="V1375" s="11">
        <f t="shared" ca="1" si="609"/>
        <v>3.0939802355776509</v>
      </c>
      <c r="W1375" s="11">
        <f t="shared" ca="1" si="610"/>
        <v>9.9068240110352903</v>
      </c>
      <c r="X1375" s="11">
        <f t="shared" ca="1" si="611"/>
        <v>3.6630635034420624</v>
      </c>
      <c r="Y1375">
        <f t="shared" ca="1" si="612"/>
        <v>2</v>
      </c>
      <c r="Z1375" t="str">
        <f t="shared" ca="1" si="613"/>
        <v>C</v>
      </c>
      <c r="AA1375">
        <f t="shared" ca="1" si="614"/>
        <v>3</v>
      </c>
      <c r="AB1375" t="str">
        <f t="shared" ca="1" si="615"/>
        <v>C</v>
      </c>
    </row>
    <row r="1376" spans="1:28" x14ac:dyDescent="0.3">
      <c r="A1376" t="str">
        <f t="shared" ca="1" si="588"/>
        <v>OCF</v>
      </c>
      <c r="B1376" s="11">
        <f t="shared" ca="1" si="589"/>
        <v>3</v>
      </c>
      <c r="C1376" s="11">
        <f t="shared" ca="1" si="590"/>
        <v>3</v>
      </c>
      <c r="D1376" s="11">
        <f t="shared" ca="1" si="591"/>
        <v>3</v>
      </c>
      <c r="E1376" s="11">
        <f t="shared" ca="1" si="592"/>
        <v>20.631414351214346</v>
      </c>
      <c r="F1376" s="11">
        <f t="shared" ca="1" si="593"/>
        <v>6.368585648785654</v>
      </c>
      <c r="G1376" s="11">
        <f t="shared" ca="1" si="594"/>
        <v>27</v>
      </c>
      <c r="H1376" s="11">
        <f t="shared" ca="1" si="595"/>
        <v>2.2100572034319548</v>
      </c>
      <c r="I1376" s="11">
        <f t="shared" ca="1" si="596"/>
        <v>3.1922724208242288</v>
      </c>
      <c r="J1376" s="11">
        <f t="shared" ca="1" si="597"/>
        <v>65.861095035978749</v>
      </c>
      <c r="K1376" s="11">
        <f t="shared" ca="1" si="598"/>
        <v>14.074938588772104</v>
      </c>
      <c r="L1376" s="11">
        <f t="shared" ca="1" si="599"/>
        <v>79.936033624750849</v>
      </c>
      <c r="M1376" s="11">
        <f t="shared" ca="1" si="600"/>
        <v>2.8558568943146905</v>
      </c>
      <c r="N1376" s="11">
        <f t="shared" ca="1" si="601"/>
        <v>3.1510894369036282</v>
      </c>
      <c r="O1376" s="11">
        <f t="shared" ca="1" si="602"/>
        <v>1.3989229744649958</v>
      </c>
      <c r="P1376" s="11">
        <f t="shared" ca="1" si="603"/>
        <v>3.3240123430557236</v>
      </c>
      <c r="Q1376" s="11">
        <f t="shared" ca="1" si="604"/>
        <v>1.5500124113686242</v>
      </c>
      <c r="R1376" s="11">
        <f t="shared" ca="1" si="605"/>
        <v>65</v>
      </c>
      <c r="S1376" s="11">
        <f t="shared" ca="1" si="606"/>
        <v>0.17607752036891203</v>
      </c>
      <c r="T1376" s="11">
        <f t="shared" ca="1" si="607"/>
        <v>5.5815197070980371</v>
      </c>
      <c r="U1376" s="11">
        <f t="shared" ca="1" si="608"/>
        <v>2.9397377826407984</v>
      </c>
      <c r="V1376" s="11">
        <f t="shared" ca="1" si="609"/>
        <v>4.7432131317698563</v>
      </c>
      <c r="W1376" s="11">
        <f t="shared" ca="1" si="610"/>
        <v>9.8413491474920214</v>
      </c>
      <c r="X1376" s="11">
        <f t="shared" ca="1" si="611"/>
        <v>3.8270330054683761</v>
      </c>
      <c r="Y1376">
        <f t="shared" ca="1" si="612"/>
        <v>2</v>
      </c>
      <c r="Z1376" t="str">
        <f t="shared" ca="1" si="613"/>
        <v>C</v>
      </c>
      <c r="AA1376">
        <f t="shared" ca="1" si="614"/>
        <v>2</v>
      </c>
      <c r="AB1376" t="str">
        <f t="shared" ca="1" si="615"/>
        <v>C</v>
      </c>
    </row>
    <row r="1377" spans="1:28" x14ac:dyDescent="0.3">
      <c r="A1377" t="str">
        <f t="shared" ca="1" si="588"/>
        <v>OCF</v>
      </c>
      <c r="B1377" s="11">
        <f t="shared" ca="1" si="589"/>
        <v>3</v>
      </c>
      <c r="C1377" s="11">
        <f t="shared" ca="1" si="590"/>
        <v>3</v>
      </c>
      <c r="D1377" s="11">
        <f t="shared" ca="1" si="591"/>
        <v>3</v>
      </c>
      <c r="E1377" s="11">
        <f t="shared" ca="1" si="592"/>
        <v>7.9475028781546273</v>
      </c>
      <c r="F1377" s="11">
        <f t="shared" ca="1" si="593"/>
        <v>19.052497121845374</v>
      </c>
      <c r="G1377" s="11">
        <f t="shared" ca="1" si="594"/>
        <v>27</v>
      </c>
      <c r="H1377" s="11">
        <f t="shared" ca="1" si="595"/>
        <v>2.1129109714418028</v>
      </c>
      <c r="I1377" s="11">
        <f t="shared" ca="1" si="596"/>
        <v>3.0357345392789039</v>
      </c>
      <c r="J1377" s="11">
        <f t="shared" ca="1" si="597"/>
        <v>24.126508988232501</v>
      </c>
      <c r="K1377" s="11">
        <f t="shared" ca="1" si="598"/>
        <v>40.256230202110459</v>
      </c>
      <c r="L1377" s="11">
        <f t="shared" ca="1" si="599"/>
        <v>64.38273919034296</v>
      </c>
      <c r="M1377" s="11">
        <f t="shared" ca="1" si="600"/>
        <v>0.87969558114294744</v>
      </c>
      <c r="N1377" s="11">
        <f t="shared" ca="1" si="601"/>
        <v>0.88305587535051411</v>
      </c>
      <c r="O1377" s="11">
        <f t="shared" ca="1" si="602"/>
        <v>0.26246599057777187</v>
      </c>
      <c r="P1377" s="11">
        <f t="shared" ca="1" si="603"/>
        <v>0</v>
      </c>
      <c r="Q1377" s="11">
        <f t="shared" ca="1" si="604"/>
        <v>0</v>
      </c>
      <c r="R1377" s="11">
        <f t="shared" ca="1" si="605"/>
        <v>85</v>
      </c>
      <c r="S1377" s="11">
        <f t="shared" ca="1" si="606"/>
        <v>0.62526432873717586</v>
      </c>
      <c r="T1377" s="11">
        <f t="shared" ca="1" si="607"/>
        <v>5.4973650832303314</v>
      </c>
      <c r="U1377" s="11">
        <f t="shared" ca="1" si="608"/>
        <v>3.9450836174284731</v>
      </c>
      <c r="V1377" s="11">
        <f t="shared" ca="1" si="609"/>
        <v>4.1080804026838056</v>
      </c>
      <c r="W1377" s="11">
        <f t="shared" ca="1" si="610"/>
        <v>7.9886269952644184</v>
      </c>
      <c r="X1377" s="11">
        <f t="shared" ca="1" si="611"/>
        <v>4.5171285380786497</v>
      </c>
      <c r="Y1377">
        <f t="shared" ca="1" si="612"/>
        <v>3</v>
      </c>
      <c r="Z1377" t="str">
        <f t="shared" ca="1" si="613"/>
        <v>H</v>
      </c>
      <c r="AA1377">
        <f t="shared" ca="1" si="614"/>
        <v>1</v>
      </c>
      <c r="AB1377" t="str">
        <f t="shared" ca="1" si="615"/>
        <v>A</v>
      </c>
    </row>
    <row r="1378" spans="1:28" x14ac:dyDescent="0.3">
      <c r="A1378" t="str">
        <f t="shared" ca="1" si="588"/>
        <v>B&amp;F</v>
      </c>
      <c r="B1378" s="11">
        <f t="shared" ca="1" si="589"/>
        <v>1.5</v>
      </c>
      <c r="C1378" s="11">
        <f t="shared" ca="1" si="590"/>
        <v>5.2755696642608143</v>
      </c>
      <c r="D1378" s="11">
        <f t="shared" ca="1" si="591"/>
        <v>10</v>
      </c>
      <c r="E1378" s="11">
        <f t="shared" ca="1" si="592"/>
        <v>61.133544963912215</v>
      </c>
      <c r="F1378" s="11">
        <f t="shared" ca="1" si="593"/>
        <v>18</v>
      </c>
      <c r="G1378" s="11">
        <f t="shared" ca="1" si="594"/>
        <v>79.133544963912215</v>
      </c>
      <c r="H1378" s="11">
        <f t="shared" ca="1" si="595"/>
        <v>2.2861870547658212</v>
      </c>
      <c r="I1378" s="11">
        <f t="shared" ca="1" si="596"/>
        <v>2.8183156822889273</v>
      </c>
      <c r="J1378" s="11">
        <f t="shared" ca="1" si="597"/>
        <v>172.29362848570906</v>
      </c>
      <c r="K1378" s="11">
        <f t="shared" ca="1" si="598"/>
        <v>41.151366985784783</v>
      </c>
      <c r="L1378" s="11">
        <f t="shared" ca="1" si="599"/>
        <v>213.44499547149385</v>
      </c>
      <c r="M1378" s="11">
        <f t="shared" ca="1" si="600"/>
        <v>3.5985144245879508</v>
      </c>
      <c r="N1378" s="11">
        <f t="shared" ca="1" si="601"/>
        <v>4.0755696642608141</v>
      </c>
      <c r="O1378" s="11">
        <f t="shared" ca="1" si="602"/>
        <v>0</v>
      </c>
      <c r="P1378" s="11">
        <f t="shared" ca="1" si="603"/>
        <v>0</v>
      </c>
      <c r="Q1378" s="11">
        <f t="shared" ca="1" si="604"/>
        <v>0</v>
      </c>
      <c r="R1378" s="11">
        <f t="shared" ca="1" si="605"/>
        <v>62</v>
      </c>
      <c r="S1378" s="11">
        <f t="shared" ca="1" si="606"/>
        <v>0.19279612011929628</v>
      </c>
      <c r="T1378" s="11">
        <f t="shared" ca="1" si="607"/>
        <v>5.9255965873366954</v>
      </c>
      <c r="U1378" s="11">
        <f t="shared" ca="1" si="608"/>
        <v>2.8560934290726907</v>
      </c>
      <c r="V1378" s="11">
        <f t="shared" ca="1" si="609"/>
        <v>3.0842368322590841</v>
      </c>
      <c r="W1378" s="11">
        <f t="shared" ca="1" si="610"/>
        <v>6.2529573710933146</v>
      </c>
      <c r="X1378" s="11">
        <f t="shared" ca="1" si="611"/>
        <v>3.4500178336226388</v>
      </c>
      <c r="Y1378">
        <f t="shared" ca="1" si="612"/>
        <v>2</v>
      </c>
      <c r="Z1378" t="str">
        <f t="shared" ca="1" si="613"/>
        <v>C</v>
      </c>
      <c r="AA1378">
        <f t="shared" ca="1" si="614"/>
        <v>1</v>
      </c>
      <c r="AB1378" t="str">
        <f t="shared" ca="1" si="615"/>
        <v>A</v>
      </c>
    </row>
    <row r="1379" spans="1:28" x14ac:dyDescent="0.3">
      <c r="A1379" t="str">
        <f t="shared" ca="1" si="588"/>
        <v>OCF</v>
      </c>
      <c r="B1379" s="11">
        <f t="shared" ca="1" si="589"/>
        <v>3</v>
      </c>
      <c r="C1379" s="11">
        <f t="shared" ca="1" si="590"/>
        <v>3</v>
      </c>
      <c r="D1379" s="11">
        <f t="shared" ca="1" si="591"/>
        <v>3</v>
      </c>
      <c r="E1379" s="11">
        <f t="shared" ca="1" si="592"/>
        <v>2.4110013738778977</v>
      </c>
      <c r="F1379" s="11">
        <f t="shared" ca="1" si="593"/>
        <v>24.588998626122102</v>
      </c>
      <c r="G1379" s="11">
        <f t="shared" ca="1" si="594"/>
        <v>27</v>
      </c>
      <c r="H1379" s="11">
        <f t="shared" ca="1" si="595"/>
        <v>2.2659407890872449</v>
      </c>
      <c r="I1379" s="11">
        <f t="shared" ca="1" si="596"/>
        <v>2.8894674191322069</v>
      </c>
      <c r="J1379" s="11">
        <f t="shared" ca="1" si="597"/>
        <v>6.9665099173031741</v>
      </c>
      <c r="K1379" s="11">
        <f t="shared" ca="1" si="598"/>
        <v>55.717214949740296</v>
      </c>
      <c r="L1379" s="11">
        <f t="shared" ca="1" si="599"/>
        <v>62.683724867043466</v>
      </c>
      <c r="M1379" s="11">
        <f t="shared" ca="1" si="600"/>
        <v>0.25618356449698287</v>
      </c>
      <c r="N1379" s="11">
        <f t="shared" ca="1" si="601"/>
        <v>0.26788904154198862</v>
      </c>
      <c r="O1379" s="11">
        <f t="shared" ca="1" si="602"/>
        <v>0.91719204437598123</v>
      </c>
      <c r="P1379" s="11">
        <f t="shared" ca="1" si="603"/>
        <v>0</v>
      </c>
      <c r="Q1379" s="11">
        <f t="shared" ca="1" si="604"/>
        <v>0</v>
      </c>
      <c r="R1379" s="11">
        <f t="shared" ca="1" si="605"/>
        <v>73</v>
      </c>
      <c r="S1379" s="11">
        <f t="shared" ca="1" si="606"/>
        <v>0.88886254076190241</v>
      </c>
      <c r="T1379" s="11">
        <f t="shared" ca="1" si="607"/>
        <v>4.525545202279301</v>
      </c>
      <c r="U1379" s="11">
        <f t="shared" ca="1" si="608"/>
        <v>2.9465459817409654</v>
      </c>
      <c r="V1379" s="11">
        <f t="shared" ca="1" si="609"/>
        <v>4.629547260162088</v>
      </c>
      <c r="W1379" s="11">
        <f t="shared" ca="1" si="610"/>
        <v>7.7072723941353214</v>
      </c>
      <c r="X1379" s="11">
        <f t="shared" ca="1" si="611"/>
        <v>3.4565676276472175</v>
      </c>
      <c r="Y1379">
        <f t="shared" ca="1" si="612"/>
        <v>1</v>
      </c>
      <c r="Z1379" t="str">
        <f t="shared" ca="1" si="613"/>
        <v>PP</v>
      </c>
      <c r="AA1379">
        <f t="shared" ca="1" si="614"/>
        <v>2</v>
      </c>
      <c r="AB1379" t="str">
        <f t="shared" ca="1" si="615"/>
        <v>C</v>
      </c>
    </row>
    <row r="1380" spans="1:28" x14ac:dyDescent="0.3">
      <c r="A1380" t="str">
        <f t="shared" ca="1" si="588"/>
        <v>B&amp;F</v>
      </c>
      <c r="B1380" s="11">
        <f t="shared" ca="1" si="589"/>
        <v>1.5</v>
      </c>
      <c r="C1380" s="11">
        <f t="shared" ca="1" si="590"/>
        <v>5.7194297911369132</v>
      </c>
      <c r="D1380" s="11">
        <f t="shared" ca="1" si="591"/>
        <v>10</v>
      </c>
      <c r="E1380" s="11">
        <f t="shared" ca="1" si="592"/>
        <v>67.791446867053708</v>
      </c>
      <c r="F1380" s="11">
        <f t="shared" ca="1" si="593"/>
        <v>17.999999999999986</v>
      </c>
      <c r="G1380" s="11">
        <f t="shared" ca="1" si="594"/>
        <v>85.791446867053693</v>
      </c>
      <c r="H1380" s="11">
        <f t="shared" ca="1" si="595"/>
        <v>2.1557211482699654</v>
      </c>
      <c r="I1380" s="11">
        <f t="shared" ca="1" si="596"/>
        <v>3.1075538510125709</v>
      </c>
      <c r="J1380" s="11">
        <f t="shared" ca="1" si="597"/>
        <v>210.66557177742683</v>
      </c>
      <c r="K1380" s="11">
        <f t="shared" ca="1" si="598"/>
        <v>38.802980668859348</v>
      </c>
      <c r="L1380" s="11">
        <f t="shared" ca="1" si="599"/>
        <v>249.4685524462862</v>
      </c>
      <c r="M1380" s="11">
        <f t="shared" ca="1" si="600"/>
        <v>3.7467771033770854</v>
      </c>
      <c r="N1380" s="11">
        <f t="shared" ca="1" si="601"/>
        <v>4.519429791136913</v>
      </c>
      <c r="O1380" s="11">
        <f t="shared" ca="1" si="602"/>
        <v>0</v>
      </c>
      <c r="P1380" s="11">
        <f t="shared" ca="1" si="603"/>
        <v>0</v>
      </c>
      <c r="Q1380" s="11">
        <f t="shared" ca="1" si="604"/>
        <v>0</v>
      </c>
      <c r="R1380" s="11">
        <f t="shared" ca="1" si="605"/>
        <v>56</v>
      </c>
      <c r="S1380" s="11">
        <f t="shared" ca="1" si="606"/>
        <v>0.15554257355629678</v>
      </c>
      <c r="T1380" s="11">
        <f t="shared" ca="1" si="607"/>
        <v>4.1023767783068896</v>
      </c>
      <c r="U1380" s="11">
        <f t="shared" ca="1" si="608"/>
        <v>2.0697491808923978</v>
      </c>
      <c r="V1380" s="11">
        <f t="shared" ca="1" si="609"/>
        <v>4.7000334688780407</v>
      </c>
      <c r="W1380" s="11">
        <f t="shared" ca="1" si="610"/>
        <v>8.1702422314251688</v>
      </c>
      <c r="X1380" s="11">
        <f t="shared" ca="1" si="611"/>
        <v>3.1809694568080182</v>
      </c>
      <c r="Y1380">
        <f t="shared" ca="1" si="612"/>
        <v>1</v>
      </c>
      <c r="Z1380" t="str">
        <f t="shared" ca="1" si="613"/>
        <v>PP</v>
      </c>
      <c r="AA1380">
        <f t="shared" ca="1" si="614"/>
        <v>1</v>
      </c>
      <c r="AB1380" t="str">
        <f t="shared" ca="1" si="615"/>
        <v>A</v>
      </c>
    </row>
    <row r="1381" spans="1:28" x14ac:dyDescent="0.3">
      <c r="A1381" t="str">
        <f t="shared" ca="1" si="588"/>
        <v>B&amp;F</v>
      </c>
      <c r="B1381" s="11">
        <f t="shared" ca="1" si="589"/>
        <v>1.5</v>
      </c>
      <c r="C1381" s="11">
        <f t="shared" ca="1" si="590"/>
        <v>6.3240553764852727</v>
      </c>
      <c r="D1381" s="11">
        <f t="shared" ca="1" si="591"/>
        <v>10</v>
      </c>
      <c r="E1381" s="11">
        <f t="shared" ca="1" si="592"/>
        <v>76.860830647279087</v>
      </c>
      <c r="F1381" s="11">
        <f t="shared" ca="1" si="593"/>
        <v>18</v>
      </c>
      <c r="G1381" s="11">
        <f t="shared" ca="1" si="594"/>
        <v>94.860830647279087</v>
      </c>
      <c r="H1381" s="11">
        <f t="shared" ca="1" si="595"/>
        <v>2.2165737816080959</v>
      </c>
      <c r="I1381" s="11">
        <f t="shared" ca="1" si="596"/>
        <v>3.1034401096229396</v>
      </c>
      <c r="J1381" s="11">
        <f t="shared" ca="1" si="597"/>
        <v>238.532984689702</v>
      </c>
      <c r="K1381" s="11">
        <f t="shared" ca="1" si="598"/>
        <v>39.89832806894573</v>
      </c>
      <c r="L1381" s="11">
        <f t="shared" ca="1" si="599"/>
        <v>278.43131275864772</v>
      </c>
      <c r="M1381" s="11">
        <f t="shared" ca="1" si="600"/>
        <v>4.750941414983286</v>
      </c>
      <c r="N1381" s="11">
        <f t="shared" ca="1" si="601"/>
        <v>5.1240553764852725</v>
      </c>
      <c r="O1381" s="11">
        <f t="shared" ca="1" si="602"/>
        <v>0</v>
      </c>
      <c r="P1381" s="11">
        <f t="shared" ca="1" si="603"/>
        <v>0</v>
      </c>
      <c r="Q1381" s="11">
        <f t="shared" ca="1" si="604"/>
        <v>0</v>
      </c>
      <c r="R1381" s="11">
        <f t="shared" ca="1" si="605"/>
        <v>68</v>
      </c>
      <c r="S1381" s="11">
        <f t="shared" ca="1" si="606"/>
        <v>0.14329684285018168</v>
      </c>
      <c r="T1381" s="11">
        <f t="shared" ca="1" si="607"/>
        <v>3.8962920334867315</v>
      </c>
      <c r="U1381" s="11">
        <f t="shared" ca="1" si="608"/>
        <v>3.0499724387133691</v>
      </c>
      <c r="V1381" s="11">
        <f t="shared" ca="1" si="609"/>
        <v>4.7022284806333943</v>
      </c>
      <c r="W1381" s="11">
        <f t="shared" ca="1" si="610"/>
        <v>4.7701125278298893</v>
      </c>
      <c r="X1381" s="11">
        <f t="shared" ca="1" si="611"/>
        <v>4.6662865039283403</v>
      </c>
      <c r="Y1381">
        <f t="shared" ca="1" si="612"/>
        <v>3</v>
      </c>
      <c r="Z1381" t="str">
        <f t="shared" ca="1" si="613"/>
        <v>H</v>
      </c>
      <c r="AA1381">
        <f t="shared" ca="1" si="614"/>
        <v>1</v>
      </c>
      <c r="AB1381" t="str">
        <f t="shared" ca="1" si="615"/>
        <v>A</v>
      </c>
    </row>
    <row r="1382" spans="1:28" x14ac:dyDescent="0.3">
      <c r="A1382" t="str">
        <f t="shared" ca="1" si="588"/>
        <v>B&amp;F</v>
      </c>
      <c r="B1382" s="11">
        <f t="shared" ca="1" si="589"/>
        <v>1.5</v>
      </c>
      <c r="C1382" s="11">
        <f t="shared" ca="1" si="590"/>
        <v>5.1546904513416463</v>
      </c>
      <c r="D1382" s="11">
        <f t="shared" ca="1" si="591"/>
        <v>10</v>
      </c>
      <c r="E1382" s="11">
        <f t="shared" ca="1" si="592"/>
        <v>59.320356770124697</v>
      </c>
      <c r="F1382" s="11">
        <f t="shared" ca="1" si="593"/>
        <v>17.999999999999993</v>
      </c>
      <c r="G1382" s="11">
        <f t="shared" ca="1" si="594"/>
        <v>77.32035677012469</v>
      </c>
      <c r="H1382" s="11">
        <f t="shared" ca="1" si="595"/>
        <v>2.4231486499872377</v>
      </c>
      <c r="I1382" s="11">
        <f t="shared" ca="1" si="596"/>
        <v>3.1204579861199315</v>
      </c>
      <c r="J1382" s="11">
        <f t="shared" ca="1" si="597"/>
        <v>185.10668102281915</v>
      </c>
      <c r="K1382" s="11">
        <f t="shared" ca="1" si="598"/>
        <v>43.616675699770262</v>
      </c>
      <c r="L1382" s="11">
        <f t="shared" ca="1" si="599"/>
        <v>228.72335672258941</v>
      </c>
      <c r="M1382" s="11">
        <f t="shared" ca="1" si="600"/>
        <v>3.0733717130726057</v>
      </c>
      <c r="N1382" s="11">
        <f t="shared" ca="1" si="601"/>
        <v>3.9546904513416465</v>
      </c>
      <c r="O1382" s="11">
        <f t="shared" ca="1" si="602"/>
        <v>0</v>
      </c>
      <c r="P1382" s="11">
        <f t="shared" ca="1" si="603"/>
        <v>0</v>
      </c>
      <c r="Q1382" s="11">
        <f t="shared" ca="1" si="604"/>
        <v>0</v>
      </c>
      <c r="R1382" s="11">
        <f t="shared" ca="1" si="605"/>
        <v>51</v>
      </c>
      <c r="S1382" s="11">
        <f t="shared" ca="1" si="606"/>
        <v>0.19069620315458821</v>
      </c>
      <c r="T1382" s="11">
        <f t="shared" ca="1" si="607"/>
        <v>3.2947315774750967</v>
      </c>
      <c r="U1382" s="11">
        <f t="shared" ca="1" si="608"/>
        <v>3.5718555229339168</v>
      </c>
      <c r="V1382" s="11">
        <f t="shared" ca="1" si="609"/>
        <v>4.1963087246114013</v>
      </c>
      <c r="W1382" s="11">
        <f t="shared" ca="1" si="610"/>
        <v>9.8361363810873303</v>
      </c>
      <c r="X1382" s="11">
        <f t="shared" ca="1" si="611"/>
        <v>4.0546260839477206</v>
      </c>
      <c r="Y1382">
        <f t="shared" ca="1" si="612"/>
        <v>3</v>
      </c>
      <c r="Z1382" t="str">
        <f t="shared" ca="1" si="613"/>
        <v>H</v>
      </c>
      <c r="AA1382">
        <f t="shared" ca="1" si="614"/>
        <v>1</v>
      </c>
      <c r="AB1382" t="str">
        <f t="shared" ca="1" si="615"/>
        <v>A</v>
      </c>
    </row>
    <row r="1383" spans="1:28" x14ac:dyDescent="0.3">
      <c r="A1383" t="str">
        <f t="shared" ca="1" si="588"/>
        <v>OCF</v>
      </c>
      <c r="B1383" s="11">
        <f t="shared" ca="1" si="589"/>
        <v>3</v>
      </c>
      <c r="C1383" s="11">
        <f t="shared" ca="1" si="590"/>
        <v>3</v>
      </c>
      <c r="D1383" s="11">
        <f t="shared" ca="1" si="591"/>
        <v>3</v>
      </c>
      <c r="E1383" s="11">
        <f t="shared" ca="1" si="592"/>
        <v>16.821959142443962</v>
      </c>
      <c r="F1383" s="11">
        <f t="shared" ca="1" si="593"/>
        <v>10.178040857556038</v>
      </c>
      <c r="G1383" s="11">
        <f t="shared" ca="1" si="594"/>
        <v>27</v>
      </c>
      <c r="H1383" s="11">
        <f t="shared" ca="1" si="595"/>
        <v>2.2018649928290817</v>
      </c>
      <c r="I1383" s="11">
        <f t="shared" ca="1" si="596"/>
        <v>2.939871777306629</v>
      </c>
      <c r="J1383" s="11">
        <f t="shared" ca="1" si="597"/>
        <v>49.454402921876223</v>
      </c>
      <c r="K1383" s="11">
        <f t="shared" ca="1" si="598"/>
        <v>22.410671859836725</v>
      </c>
      <c r="L1383" s="11">
        <f t="shared" ca="1" si="599"/>
        <v>71.865074781712948</v>
      </c>
      <c r="M1383" s="11">
        <f t="shared" ca="1" si="600"/>
        <v>2.0846956585672656</v>
      </c>
      <c r="N1383" s="11">
        <f t="shared" ca="1" si="601"/>
        <v>2.5768255463878318</v>
      </c>
      <c r="O1383" s="11">
        <f t="shared" ca="1" si="602"/>
        <v>2.179627584016083</v>
      </c>
      <c r="P1383" s="11">
        <f t="shared" ca="1" si="603"/>
        <v>2.4175503328429446</v>
      </c>
      <c r="Q1383" s="11">
        <f t="shared" ca="1" si="604"/>
        <v>1.7564531304039148</v>
      </c>
      <c r="R1383" s="11">
        <f t="shared" ca="1" si="605"/>
        <v>54</v>
      </c>
      <c r="S1383" s="11">
        <f t="shared" ca="1" si="606"/>
        <v>0.31184371445946685</v>
      </c>
      <c r="T1383" s="11">
        <f t="shared" ca="1" si="607"/>
        <v>4.5830343230774533</v>
      </c>
      <c r="U1383" s="11">
        <f t="shared" ca="1" si="608"/>
        <v>2.447932871692299</v>
      </c>
      <c r="V1383" s="11">
        <f t="shared" ca="1" si="609"/>
        <v>3.9596251206666357</v>
      </c>
      <c r="W1383" s="11">
        <f t="shared" ca="1" si="610"/>
        <v>7.794233949451419</v>
      </c>
      <c r="X1383" s="11">
        <f t="shared" ca="1" si="611"/>
        <v>3.1716163298517297</v>
      </c>
      <c r="Y1383">
        <f t="shared" ca="1" si="612"/>
        <v>2</v>
      </c>
      <c r="Z1383" t="str">
        <f t="shared" ca="1" si="613"/>
        <v>C</v>
      </c>
      <c r="AA1383">
        <f t="shared" ca="1" si="614"/>
        <v>1</v>
      </c>
      <c r="AB1383" t="str">
        <f t="shared" ca="1" si="615"/>
        <v>A</v>
      </c>
    </row>
    <row r="1384" spans="1:28" x14ac:dyDescent="0.3">
      <c r="A1384" t="str">
        <f t="shared" ca="1" si="588"/>
        <v>OCF</v>
      </c>
      <c r="B1384" s="11">
        <f t="shared" ca="1" si="589"/>
        <v>3</v>
      </c>
      <c r="C1384" s="11">
        <f t="shared" ca="1" si="590"/>
        <v>3</v>
      </c>
      <c r="D1384" s="11">
        <f t="shared" ca="1" si="591"/>
        <v>3</v>
      </c>
      <c r="E1384" s="11">
        <f t="shared" ca="1" si="592"/>
        <v>17.923745596262819</v>
      </c>
      <c r="F1384" s="11">
        <f t="shared" ca="1" si="593"/>
        <v>9.0762544037371811</v>
      </c>
      <c r="G1384" s="11">
        <f t="shared" ca="1" si="594"/>
        <v>27</v>
      </c>
      <c r="H1384" s="11">
        <f t="shared" ca="1" si="595"/>
        <v>2.1961712288947686</v>
      </c>
      <c r="I1384" s="11">
        <f t="shared" ca="1" si="596"/>
        <v>3.1402646160943668</v>
      </c>
      <c r="J1384" s="11">
        <f t="shared" ca="1" si="597"/>
        <v>56.285304083821359</v>
      </c>
      <c r="K1384" s="11">
        <f t="shared" ca="1" si="598"/>
        <v>19.933008787617041</v>
      </c>
      <c r="L1384" s="11">
        <f t="shared" ca="1" si="599"/>
        <v>76.2183128714384</v>
      </c>
      <c r="M1384" s="11">
        <f t="shared" ca="1" si="600"/>
        <v>1.9031830176518283</v>
      </c>
      <c r="N1384" s="11">
        <f t="shared" ca="1" si="601"/>
        <v>2.1359922357307859</v>
      </c>
      <c r="O1384" s="11">
        <f t="shared" ca="1" si="602"/>
        <v>1.5285763484832866</v>
      </c>
      <c r="P1384" s="11">
        <f t="shared" ca="1" si="603"/>
        <v>1.3042892850072234</v>
      </c>
      <c r="Q1384" s="11">
        <f t="shared" ca="1" si="604"/>
        <v>0.66456858421407272</v>
      </c>
      <c r="R1384" s="11">
        <f t="shared" ca="1" si="605"/>
        <v>63</v>
      </c>
      <c r="S1384" s="11">
        <f t="shared" ca="1" si="606"/>
        <v>0.26152519042554956</v>
      </c>
      <c r="T1384" s="11">
        <f t="shared" ca="1" si="607"/>
        <v>5.0184312646069245</v>
      </c>
      <c r="U1384" s="11">
        <f t="shared" ca="1" si="608"/>
        <v>3.4425144434548858</v>
      </c>
      <c r="V1384" s="11">
        <f t="shared" ca="1" si="609"/>
        <v>4.4763326689328915</v>
      </c>
      <c r="W1384" s="11">
        <f t="shared" ca="1" si="610"/>
        <v>4.622610700541153</v>
      </c>
      <c r="X1384" s="11">
        <f t="shared" ca="1" si="611"/>
        <v>4.647765211086913</v>
      </c>
      <c r="Y1384">
        <f t="shared" ca="1" si="612"/>
        <v>2</v>
      </c>
      <c r="Z1384" t="str">
        <f t="shared" ca="1" si="613"/>
        <v>C</v>
      </c>
      <c r="AA1384">
        <f t="shared" ca="1" si="614"/>
        <v>3</v>
      </c>
      <c r="AB1384" t="str">
        <f t="shared" ca="1" si="615"/>
        <v>C</v>
      </c>
    </row>
    <row r="1385" spans="1:28" x14ac:dyDescent="0.3">
      <c r="A1385" t="str">
        <f t="shared" ca="1" si="588"/>
        <v>B&amp;F</v>
      </c>
      <c r="B1385" s="11">
        <f t="shared" ca="1" si="589"/>
        <v>1.5</v>
      </c>
      <c r="C1385" s="11">
        <f t="shared" ca="1" si="590"/>
        <v>5.558506829652214</v>
      </c>
      <c r="D1385" s="11">
        <f t="shared" ca="1" si="591"/>
        <v>10</v>
      </c>
      <c r="E1385" s="11">
        <f t="shared" ca="1" si="592"/>
        <v>65.377602444783207</v>
      </c>
      <c r="F1385" s="11">
        <f t="shared" ca="1" si="593"/>
        <v>18</v>
      </c>
      <c r="G1385" s="11">
        <f t="shared" ca="1" si="594"/>
        <v>83.377602444783207</v>
      </c>
      <c r="H1385" s="11">
        <f t="shared" ca="1" si="595"/>
        <v>2.1395474573203028</v>
      </c>
      <c r="I1385" s="11">
        <f t="shared" ca="1" si="596"/>
        <v>3.1532292552025494</v>
      </c>
      <c r="J1385" s="11">
        <f t="shared" ca="1" si="597"/>
        <v>206.15056866389213</v>
      </c>
      <c r="K1385" s="11">
        <f t="shared" ca="1" si="598"/>
        <v>38.511854231765454</v>
      </c>
      <c r="L1385" s="11">
        <f t="shared" ca="1" si="599"/>
        <v>244.66242289565758</v>
      </c>
      <c r="M1385" s="11">
        <f t="shared" ca="1" si="600"/>
        <v>3.6553513982184316</v>
      </c>
      <c r="N1385" s="11">
        <f t="shared" ca="1" si="601"/>
        <v>4.3585068296522138</v>
      </c>
      <c r="O1385" s="11">
        <f t="shared" ca="1" si="602"/>
        <v>0</v>
      </c>
      <c r="P1385" s="11">
        <f t="shared" ca="1" si="603"/>
        <v>0</v>
      </c>
      <c r="Q1385" s="11">
        <f t="shared" ca="1" si="604"/>
        <v>0</v>
      </c>
      <c r="R1385" s="11">
        <f t="shared" ca="1" si="605"/>
        <v>57</v>
      </c>
      <c r="S1385" s="11">
        <f t="shared" ca="1" si="606"/>
        <v>0.15740812902923715</v>
      </c>
      <c r="T1385" s="11">
        <f t="shared" ca="1" si="607"/>
        <v>5.4071990125657425</v>
      </c>
      <c r="U1385" s="11">
        <f t="shared" ca="1" si="608"/>
        <v>3.7820305608973062</v>
      </c>
      <c r="V1385" s="11">
        <f t="shared" ca="1" si="609"/>
        <v>3.4776305455410341</v>
      </c>
      <c r="W1385" s="11">
        <f t="shared" ca="1" si="610"/>
        <v>6.2656573083594012</v>
      </c>
      <c r="X1385" s="11">
        <f t="shared" ca="1" si="611"/>
        <v>5.2846122054547626</v>
      </c>
      <c r="Y1385">
        <f t="shared" ca="1" si="612"/>
        <v>3</v>
      </c>
      <c r="Z1385" t="str">
        <f t="shared" ca="1" si="613"/>
        <v>H</v>
      </c>
      <c r="AA1385">
        <f t="shared" ca="1" si="614"/>
        <v>2</v>
      </c>
      <c r="AB1385" t="str">
        <f t="shared" ca="1" si="615"/>
        <v>C</v>
      </c>
    </row>
    <row r="1386" spans="1:28" x14ac:dyDescent="0.3">
      <c r="A1386" t="str">
        <f t="shared" ca="1" si="588"/>
        <v>B&amp;F</v>
      </c>
      <c r="B1386" s="11">
        <f t="shared" ca="1" si="589"/>
        <v>1.5</v>
      </c>
      <c r="C1386" s="11">
        <f t="shared" ca="1" si="590"/>
        <v>5.4668001466550278</v>
      </c>
      <c r="D1386" s="11">
        <f t="shared" ca="1" si="591"/>
        <v>10</v>
      </c>
      <c r="E1386" s="11">
        <f t="shared" ca="1" si="592"/>
        <v>64.002002199825426</v>
      </c>
      <c r="F1386" s="11">
        <f t="shared" ca="1" si="593"/>
        <v>17.999999999999986</v>
      </c>
      <c r="G1386" s="11">
        <f t="shared" ca="1" si="594"/>
        <v>82.002002199825412</v>
      </c>
      <c r="H1386" s="11">
        <f t="shared" ca="1" si="595"/>
        <v>2.2306007670176586</v>
      </c>
      <c r="I1386" s="11">
        <f t="shared" ca="1" si="596"/>
        <v>3.02239281593216</v>
      </c>
      <c r="J1386" s="11">
        <f t="shared" ca="1" si="597"/>
        <v>193.43919165402667</v>
      </c>
      <c r="K1386" s="11">
        <f t="shared" ca="1" si="598"/>
        <v>40.150813806317821</v>
      </c>
      <c r="L1386" s="11">
        <f t="shared" ca="1" si="599"/>
        <v>233.59000546034449</v>
      </c>
      <c r="M1386" s="11">
        <f t="shared" ca="1" si="600"/>
        <v>4.2505636839148204</v>
      </c>
      <c r="N1386" s="11">
        <f t="shared" ca="1" si="601"/>
        <v>4.2668001466550276</v>
      </c>
      <c r="O1386" s="11">
        <f t="shared" ca="1" si="602"/>
        <v>0</v>
      </c>
      <c r="P1386" s="11">
        <f t="shared" ca="1" si="603"/>
        <v>0</v>
      </c>
      <c r="Q1386" s="11">
        <f t="shared" ca="1" si="604"/>
        <v>0</v>
      </c>
      <c r="R1386" s="11">
        <f t="shared" ca="1" si="605"/>
        <v>85</v>
      </c>
      <c r="S1386" s="11">
        <f t="shared" ca="1" si="606"/>
        <v>0.17188583786875267</v>
      </c>
      <c r="T1386" s="11">
        <f t="shared" ca="1" si="607"/>
        <v>4.7859814824628231</v>
      </c>
      <c r="U1386" s="11">
        <f t="shared" ca="1" si="608"/>
        <v>3.6087996550672865</v>
      </c>
      <c r="V1386" s="11">
        <f t="shared" ca="1" si="609"/>
        <v>4.8426908542037976</v>
      </c>
      <c r="W1386" s="11">
        <f t="shared" ca="1" si="610"/>
        <v>4.4410026898410102</v>
      </c>
      <c r="X1386" s="11">
        <f t="shared" ca="1" si="611"/>
        <v>3.4711123874962575</v>
      </c>
      <c r="Y1386">
        <f t="shared" ca="1" si="612"/>
        <v>3</v>
      </c>
      <c r="Z1386" t="str">
        <f t="shared" ca="1" si="613"/>
        <v>H</v>
      </c>
      <c r="AA1386">
        <f t="shared" ca="1" si="614"/>
        <v>2</v>
      </c>
      <c r="AB1386" t="str">
        <f t="shared" ca="1" si="615"/>
        <v>C</v>
      </c>
    </row>
    <row r="1387" spans="1:28" x14ac:dyDescent="0.3">
      <c r="A1387" t="str">
        <f t="shared" ca="1" si="588"/>
        <v>OCF</v>
      </c>
      <c r="B1387" s="11">
        <f t="shared" ca="1" si="589"/>
        <v>3</v>
      </c>
      <c r="C1387" s="11">
        <f t="shared" ca="1" si="590"/>
        <v>3</v>
      </c>
      <c r="D1387" s="11">
        <f t="shared" ca="1" si="591"/>
        <v>3</v>
      </c>
      <c r="E1387" s="11">
        <f t="shared" ca="1" si="592"/>
        <v>9.6853616918999688</v>
      </c>
      <c r="F1387" s="11">
        <f t="shared" ca="1" si="593"/>
        <v>17.314638308100029</v>
      </c>
      <c r="G1387" s="11">
        <f t="shared" ca="1" si="594"/>
        <v>27</v>
      </c>
      <c r="H1387" s="11">
        <f t="shared" ca="1" si="595"/>
        <v>2.3527817784875964</v>
      </c>
      <c r="I1387" s="11">
        <f t="shared" ca="1" si="596"/>
        <v>3.0102702582083629</v>
      </c>
      <c r="J1387" s="11">
        <f t="shared" ca="1" si="597"/>
        <v>29.155556241117107</v>
      </c>
      <c r="K1387" s="11">
        <f t="shared" ca="1" si="598"/>
        <v>40.737565512401055</v>
      </c>
      <c r="L1387" s="11">
        <f t="shared" ca="1" si="599"/>
        <v>69.893121753518159</v>
      </c>
      <c r="M1387" s="11">
        <f t="shared" ca="1" si="600"/>
        <v>0.88444182823239015</v>
      </c>
      <c r="N1387" s="11">
        <f t="shared" ca="1" si="601"/>
        <v>1.0932302218394268</v>
      </c>
      <c r="O1387" s="11">
        <f t="shared" ca="1" si="602"/>
        <v>2.179627584016083</v>
      </c>
      <c r="P1387" s="11">
        <f t="shared" ca="1" si="603"/>
        <v>0.37555655083895684</v>
      </c>
      <c r="Q1387" s="11">
        <f t="shared" ca="1" si="604"/>
        <v>0.27285780585550956</v>
      </c>
      <c r="R1387" s="11">
        <f t="shared" ca="1" si="605"/>
        <v>54</v>
      </c>
      <c r="S1387" s="11">
        <f t="shared" ca="1" si="606"/>
        <v>0.58285514354422829</v>
      </c>
      <c r="T1387" s="11">
        <f t="shared" ca="1" si="607"/>
        <v>4.1769479468785882</v>
      </c>
      <c r="U1387" s="11">
        <f t="shared" ca="1" si="608"/>
        <v>3.868340290335059</v>
      </c>
      <c r="V1387" s="11">
        <f t="shared" ca="1" si="609"/>
        <v>4.4600150571917858</v>
      </c>
      <c r="W1387" s="11">
        <f t="shared" ca="1" si="610"/>
        <v>5.2245218960561512</v>
      </c>
      <c r="X1387" s="11">
        <f t="shared" ca="1" si="611"/>
        <v>4.9950848001457739</v>
      </c>
      <c r="Y1387">
        <f t="shared" ca="1" si="612"/>
        <v>2</v>
      </c>
      <c r="Z1387" t="str">
        <f t="shared" ca="1" si="613"/>
        <v>C</v>
      </c>
      <c r="AA1387">
        <f t="shared" ca="1" si="614"/>
        <v>3</v>
      </c>
      <c r="AB1387" t="str">
        <f t="shared" ca="1" si="615"/>
        <v>C</v>
      </c>
    </row>
    <row r="1388" spans="1:28" x14ac:dyDescent="0.3">
      <c r="A1388" t="str">
        <f t="shared" ca="1" si="588"/>
        <v>B&amp;F</v>
      </c>
      <c r="B1388" s="11">
        <f t="shared" ca="1" si="589"/>
        <v>1.5</v>
      </c>
      <c r="C1388" s="11">
        <f t="shared" ca="1" si="590"/>
        <v>5.0049575777869393</v>
      </c>
      <c r="D1388" s="11">
        <f t="shared" ca="1" si="591"/>
        <v>10</v>
      </c>
      <c r="E1388" s="11">
        <f t="shared" ca="1" si="592"/>
        <v>57.074363666804089</v>
      </c>
      <c r="F1388" s="11">
        <f t="shared" ca="1" si="593"/>
        <v>18</v>
      </c>
      <c r="G1388" s="11">
        <f t="shared" ca="1" si="594"/>
        <v>75.074363666804089</v>
      </c>
      <c r="H1388" s="11">
        <f t="shared" ca="1" si="595"/>
        <v>2.3175571749907204</v>
      </c>
      <c r="I1388" s="11">
        <f t="shared" ca="1" si="596"/>
        <v>3.0220680127303448</v>
      </c>
      <c r="J1388" s="11">
        <f t="shared" ca="1" si="597"/>
        <v>172.48260878438762</v>
      </c>
      <c r="K1388" s="11">
        <f t="shared" ca="1" si="598"/>
        <v>41.71602914983297</v>
      </c>
      <c r="L1388" s="11">
        <f t="shared" ca="1" si="599"/>
        <v>214.19863793422059</v>
      </c>
      <c r="M1388" s="11">
        <f t="shared" ca="1" si="600"/>
        <v>3.7904785654553597</v>
      </c>
      <c r="N1388" s="11">
        <f t="shared" ca="1" si="601"/>
        <v>3.8049575777869395</v>
      </c>
      <c r="O1388" s="11">
        <f t="shared" ca="1" si="602"/>
        <v>0</v>
      </c>
      <c r="P1388" s="11">
        <f t="shared" ca="1" si="603"/>
        <v>0</v>
      </c>
      <c r="Q1388" s="11">
        <f t="shared" ca="1" si="604"/>
        <v>0</v>
      </c>
      <c r="R1388" s="11">
        <f t="shared" ca="1" si="605"/>
        <v>85</v>
      </c>
      <c r="S1388" s="11">
        <f t="shared" ca="1" si="606"/>
        <v>0.19475394219193762</v>
      </c>
      <c r="T1388" s="11">
        <f t="shared" ca="1" si="607"/>
        <v>3.6204969185778353</v>
      </c>
      <c r="U1388" s="11">
        <f t="shared" ca="1" si="608"/>
        <v>2.3379912536836276</v>
      </c>
      <c r="V1388" s="11">
        <f t="shared" ca="1" si="609"/>
        <v>4.4909411835005448</v>
      </c>
      <c r="W1388" s="11">
        <f t="shared" ca="1" si="610"/>
        <v>6.7299979053149173</v>
      </c>
      <c r="X1388" s="11">
        <f t="shared" ca="1" si="611"/>
        <v>3.625026965784873</v>
      </c>
      <c r="Y1388">
        <f t="shared" ca="1" si="612"/>
        <v>1</v>
      </c>
      <c r="Z1388" t="str">
        <f t="shared" ca="1" si="613"/>
        <v>PP</v>
      </c>
      <c r="AA1388">
        <f t="shared" ca="1" si="614"/>
        <v>1</v>
      </c>
      <c r="AB1388" t="str">
        <f t="shared" ca="1" si="615"/>
        <v>A</v>
      </c>
    </row>
    <row r="1389" spans="1:28" x14ac:dyDescent="0.3">
      <c r="A1389" t="str">
        <f t="shared" ca="1" si="588"/>
        <v>B&amp;F</v>
      </c>
      <c r="B1389" s="11">
        <f t="shared" ca="1" si="589"/>
        <v>1.5</v>
      </c>
      <c r="C1389" s="11">
        <f t="shared" ca="1" si="590"/>
        <v>6.0840509700197396</v>
      </c>
      <c r="D1389" s="11">
        <f t="shared" ca="1" si="591"/>
        <v>10</v>
      </c>
      <c r="E1389" s="11">
        <f t="shared" ca="1" si="592"/>
        <v>73.260764550296088</v>
      </c>
      <c r="F1389" s="11">
        <f t="shared" ca="1" si="593"/>
        <v>18.000000000000014</v>
      </c>
      <c r="G1389" s="11">
        <f t="shared" ca="1" si="594"/>
        <v>91.260764550296102</v>
      </c>
      <c r="H1389" s="11">
        <f t="shared" ca="1" si="595"/>
        <v>2.2431673004442141</v>
      </c>
      <c r="I1389" s="11">
        <f t="shared" ca="1" si="596"/>
        <v>3.1168883032439663</v>
      </c>
      <c r="J1389" s="11">
        <f t="shared" ca="1" si="597"/>
        <v>228.3456201135281</v>
      </c>
      <c r="K1389" s="11">
        <f t="shared" ca="1" si="598"/>
        <v>40.377011407995887</v>
      </c>
      <c r="L1389" s="11">
        <f t="shared" ca="1" si="599"/>
        <v>268.72263152152397</v>
      </c>
      <c r="M1389" s="11">
        <f t="shared" ca="1" si="600"/>
        <v>4.5596543876251001</v>
      </c>
      <c r="N1389" s="11">
        <f t="shared" ca="1" si="601"/>
        <v>4.8840509700197394</v>
      </c>
      <c r="O1389" s="11">
        <f t="shared" ca="1" si="602"/>
        <v>0</v>
      </c>
      <c r="P1389" s="11">
        <f t="shared" ca="1" si="603"/>
        <v>0</v>
      </c>
      <c r="Q1389" s="11">
        <f t="shared" ca="1" si="604"/>
        <v>0</v>
      </c>
      <c r="R1389" s="11">
        <f t="shared" ca="1" si="605"/>
        <v>69</v>
      </c>
      <c r="S1389" s="11">
        <f t="shared" ca="1" si="606"/>
        <v>0.1502553438814542</v>
      </c>
      <c r="T1389" s="11">
        <f t="shared" ca="1" si="607"/>
        <v>4.3612391405773856</v>
      </c>
      <c r="U1389" s="11">
        <f t="shared" ca="1" si="608"/>
        <v>3.8267033092409566</v>
      </c>
      <c r="V1389" s="11">
        <f t="shared" ca="1" si="609"/>
        <v>4.7685054366824913</v>
      </c>
      <c r="W1389" s="11">
        <f t="shared" ca="1" si="610"/>
        <v>8.3403841080939909</v>
      </c>
      <c r="X1389" s="11">
        <f t="shared" ca="1" si="611"/>
        <v>4.3923136504991795</v>
      </c>
      <c r="Y1389">
        <f t="shared" ca="1" si="612"/>
        <v>3</v>
      </c>
      <c r="Z1389" t="str">
        <f t="shared" ca="1" si="613"/>
        <v>H</v>
      </c>
      <c r="AA1389">
        <f t="shared" ca="1" si="614"/>
        <v>2</v>
      </c>
      <c r="AB1389" t="str">
        <f t="shared" ca="1" si="615"/>
        <v>C</v>
      </c>
    </row>
    <row r="1390" spans="1:28" x14ac:dyDescent="0.3">
      <c r="A1390" t="str">
        <f t="shared" ca="1" si="588"/>
        <v>OCF</v>
      </c>
      <c r="B1390" s="11">
        <f t="shared" ca="1" si="589"/>
        <v>3</v>
      </c>
      <c r="C1390" s="11">
        <f t="shared" ca="1" si="590"/>
        <v>3</v>
      </c>
      <c r="D1390" s="11">
        <f t="shared" ca="1" si="591"/>
        <v>3</v>
      </c>
      <c r="E1390" s="11">
        <f t="shared" ca="1" si="592"/>
        <v>16.922563517384134</v>
      </c>
      <c r="F1390" s="11">
        <f t="shared" ca="1" si="593"/>
        <v>10.077436482615866</v>
      </c>
      <c r="G1390" s="11">
        <f t="shared" ca="1" si="594"/>
        <v>27</v>
      </c>
      <c r="H1390" s="11">
        <f t="shared" ca="1" si="595"/>
        <v>2.2746653748871521</v>
      </c>
      <c r="I1390" s="11">
        <f t="shared" ca="1" si="596"/>
        <v>2.8130342131252473</v>
      </c>
      <c r="J1390" s="11">
        <f t="shared" ca="1" si="597"/>
        <v>47.603750148186691</v>
      </c>
      <c r="K1390" s="11">
        <f t="shared" ca="1" si="598"/>
        <v>22.922795834630882</v>
      </c>
      <c r="L1390" s="11">
        <f t="shared" ca="1" si="599"/>
        <v>70.526545982817566</v>
      </c>
      <c r="M1390" s="11">
        <f t="shared" ca="1" si="600"/>
        <v>1.8843100324494122</v>
      </c>
      <c r="N1390" s="11">
        <f t="shared" ca="1" si="601"/>
        <v>2.2467821150151925</v>
      </c>
      <c r="O1390" s="11">
        <f t="shared" ca="1" si="602"/>
        <v>1.948222779592532</v>
      </c>
      <c r="P1390" s="11">
        <f t="shared" ca="1" si="603"/>
        <v>1.8401461687933733</v>
      </c>
      <c r="Q1390" s="11">
        <f t="shared" ca="1" si="604"/>
        <v>1.1950048946077247</v>
      </c>
      <c r="R1390" s="11">
        <f t="shared" ca="1" si="605"/>
        <v>57</v>
      </c>
      <c r="S1390" s="11">
        <f t="shared" ca="1" si="606"/>
        <v>0.32502365620195806</v>
      </c>
      <c r="T1390" s="11">
        <f t="shared" ca="1" si="607"/>
        <v>3.8300442569750124</v>
      </c>
      <c r="U1390" s="11">
        <f t="shared" ca="1" si="608"/>
        <v>3.1701997138414617</v>
      </c>
      <c r="V1390" s="11">
        <f t="shared" ca="1" si="609"/>
        <v>4.5840368203079276</v>
      </c>
      <c r="W1390" s="11">
        <f t="shared" ca="1" si="610"/>
        <v>5.8746755418785277</v>
      </c>
      <c r="X1390" s="11">
        <f t="shared" ca="1" si="611"/>
        <v>4.0822640634074734</v>
      </c>
      <c r="Y1390">
        <f t="shared" ca="1" si="612"/>
        <v>2</v>
      </c>
      <c r="Z1390" t="str">
        <f t="shared" ca="1" si="613"/>
        <v>C</v>
      </c>
      <c r="AA1390">
        <f t="shared" ca="1" si="614"/>
        <v>3</v>
      </c>
      <c r="AB1390" t="str">
        <f t="shared" ca="1" si="615"/>
        <v>C</v>
      </c>
    </row>
    <row r="1391" spans="1:28" x14ac:dyDescent="0.3">
      <c r="A1391" t="str">
        <f t="shared" ca="1" si="588"/>
        <v>OCF</v>
      </c>
      <c r="B1391" s="11">
        <f t="shared" ca="1" si="589"/>
        <v>3</v>
      </c>
      <c r="C1391" s="11">
        <f t="shared" ca="1" si="590"/>
        <v>3</v>
      </c>
      <c r="D1391" s="11">
        <f t="shared" ca="1" si="591"/>
        <v>3</v>
      </c>
      <c r="E1391" s="11">
        <f t="shared" ca="1" si="592"/>
        <v>0.72294167899270811</v>
      </c>
      <c r="F1391" s="11">
        <f t="shared" ca="1" si="593"/>
        <v>26.277058321007292</v>
      </c>
      <c r="G1391" s="11">
        <f t="shared" ca="1" si="594"/>
        <v>27</v>
      </c>
      <c r="H1391" s="11">
        <f t="shared" ca="1" si="595"/>
        <v>2.4231958440708317</v>
      </c>
      <c r="I1391" s="11">
        <f t="shared" ca="1" si="596"/>
        <v>3.1448311863564506</v>
      </c>
      <c r="J1391" s="11">
        <f t="shared" ca="1" si="597"/>
        <v>2.2735295380131624</v>
      </c>
      <c r="K1391" s="11">
        <f t="shared" ca="1" si="598"/>
        <v>63.674458517871734</v>
      </c>
      <c r="L1391" s="11">
        <f t="shared" ca="1" si="599"/>
        <v>65.947988055884892</v>
      </c>
      <c r="M1391" s="11">
        <f t="shared" ca="1" si="600"/>
        <v>8.0021185293564501E-2</v>
      </c>
      <c r="N1391" s="11">
        <f t="shared" ca="1" si="601"/>
        <v>8.0326853221412017E-2</v>
      </c>
      <c r="O1391" s="11">
        <f t="shared" ca="1" si="602"/>
        <v>0.26246599057777187</v>
      </c>
      <c r="P1391" s="11">
        <f t="shared" ca="1" si="603"/>
        <v>0</v>
      </c>
      <c r="Q1391" s="11">
        <f t="shared" ca="1" si="604"/>
        <v>0</v>
      </c>
      <c r="R1391" s="11">
        <f t="shared" ca="1" si="605"/>
        <v>85</v>
      </c>
      <c r="S1391" s="11">
        <f t="shared" ca="1" si="606"/>
        <v>0.96552541472400111</v>
      </c>
      <c r="T1391" s="11">
        <f t="shared" ca="1" si="607"/>
        <v>3.1875731986521205</v>
      </c>
      <c r="U1391" s="11">
        <f t="shared" ca="1" si="608"/>
        <v>3.8401776940695749</v>
      </c>
      <c r="V1391" s="11">
        <f t="shared" ca="1" si="609"/>
        <v>3.3027375225022291</v>
      </c>
      <c r="W1391" s="11">
        <f t="shared" ca="1" si="610"/>
        <v>9.7330217013290614</v>
      </c>
      <c r="X1391" s="11">
        <f t="shared" ca="1" si="611"/>
        <v>3.83552460233562</v>
      </c>
      <c r="Y1391">
        <f t="shared" ca="1" si="612"/>
        <v>2</v>
      </c>
      <c r="Z1391" t="str">
        <f t="shared" ca="1" si="613"/>
        <v>C</v>
      </c>
      <c r="AA1391">
        <f t="shared" ca="1" si="614"/>
        <v>3</v>
      </c>
      <c r="AB1391" t="str">
        <f t="shared" ca="1" si="615"/>
        <v>C</v>
      </c>
    </row>
    <row r="1392" spans="1:28" x14ac:dyDescent="0.3">
      <c r="A1392" t="str">
        <f t="shared" ca="1" si="588"/>
        <v>OCF</v>
      </c>
      <c r="B1392" s="11">
        <f t="shared" ca="1" si="589"/>
        <v>3</v>
      </c>
      <c r="C1392" s="11">
        <f t="shared" ca="1" si="590"/>
        <v>3</v>
      </c>
      <c r="D1392" s="11">
        <f t="shared" ca="1" si="591"/>
        <v>3</v>
      </c>
      <c r="E1392" s="11">
        <f t="shared" ca="1" si="592"/>
        <v>18.202579457955228</v>
      </c>
      <c r="F1392" s="11">
        <f t="shared" ca="1" si="593"/>
        <v>8.7974205420447724</v>
      </c>
      <c r="G1392" s="11">
        <f t="shared" ca="1" si="594"/>
        <v>27</v>
      </c>
      <c r="H1392" s="11">
        <f t="shared" ca="1" si="595"/>
        <v>2.1169901046985204</v>
      </c>
      <c r="I1392" s="11">
        <f t="shared" ca="1" si="596"/>
        <v>2.8292008908630417</v>
      </c>
      <c r="J1392" s="11">
        <f t="shared" ca="1" si="597"/>
        <v>51.498754018452232</v>
      </c>
      <c r="K1392" s="11">
        <f t="shared" ca="1" si="598"/>
        <v>18.624052234380276</v>
      </c>
      <c r="L1392" s="11">
        <f t="shared" ca="1" si="599"/>
        <v>70.122806252832504</v>
      </c>
      <c r="M1392" s="11">
        <f t="shared" ca="1" si="600"/>
        <v>2.0599344465162557</v>
      </c>
      <c r="N1392" s="11">
        <f t="shared" ca="1" si="601"/>
        <v>2.378607414418286</v>
      </c>
      <c r="O1392" s="11">
        <f t="shared" ca="1" si="602"/>
        <v>1.7320508075688779</v>
      </c>
      <c r="P1392" s="11">
        <f t="shared" ca="1" si="603"/>
        <v>1.9237164703258796</v>
      </c>
      <c r="Q1392" s="11">
        <f t="shared" ca="1" si="604"/>
        <v>1.1106582219871637</v>
      </c>
      <c r="R1392" s="11">
        <f t="shared" ca="1" si="605"/>
        <v>60</v>
      </c>
      <c r="S1392" s="11">
        <f t="shared" ca="1" si="606"/>
        <v>0.26559194119000318</v>
      </c>
      <c r="T1392" s="11">
        <f t="shared" ca="1" si="607"/>
        <v>5.5694251949682902</v>
      </c>
      <c r="U1392" s="11">
        <f t="shared" ca="1" si="608"/>
        <v>2.9741364997414896</v>
      </c>
      <c r="V1392" s="11">
        <f t="shared" ca="1" si="609"/>
        <v>4.4843398548577698</v>
      </c>
      <c r="W1392" s="11">
        <f t="shared" ca="1" si="610"/>
        <v>7.2810589982316252</v>
      </c>
      <c r="X1392" s="11">
        <f t="shared" ca="1" si="611"/>
        <v>3.0804384468474302</v>
      </c>
      <c r="Y1392">
        <f t="shared" ca="1" si="612"/>
        <v>1</v>
      </c>
      <c r="Z1392" t="str">
        <f t="shared" ca="1" si="613"/>
        <v>PP</v>
      </c>
      <c r="AA1392">
        <f t="shared" ca="1" si="614"/>
        <v>1</v>
      </c>
      <c r="AB1392" t="str">
        <f t="shared" ca="1" si="615"/>
        <v>A</v>
      </c>
    </row>
    <row r="1393" spans="1:28" x14ac:dyDescent="0.3">
      <c r="A1393" t="str">
        <f t="shared" ca="1" si="588"/>
        <v>OCF</v>
      </c>
      <c r="B1393" s="11">
        <f t="shared" ca="1" si="589"/>
        <v>3</v>
      </c>
      <c r="C1393" s="11">
        <f t="shared" ca="1" si="590"/>
        <v>3</v>
      </c>
      <c r="D1393" s="11">
        <f t="shared" ca="1" si="591"/>
        <v>3</v>
      </c>
      <c r="E1393" s="11">
        <f t="shared" ca="1" si="592"/>
        <v>1.7689135125313324</v>
      </c>
      <c r="F1393" s="11">
        <f t="shared" ca="1" si="593"/>
        <v>25.231086487468666</v>
      </c>
      <c r="G1393" s="11">
        <f t="shared" ca="1" si="594"/>
        <v>27</v>
      </c>
      <c r="H1393" s="11">
        <f t="shared" ca="1" si="595"/>
        <v>2.3058430788185555</v>
      </c>
      <c r="I1393" s="11">
        <f t="shared" ca="1" si="596"/>
        <v>3.043221550697202</v>
      </c>
      <c r="J1393" s="11">
        <f t="shared" ca="1" si="597"/>
        <v>5.3831957226548361</v>
      </c>
      <c r="K1393" s="11">
        <f t="shared" ca="1" si="598"/>
        <v>58.178926148202002</v>
      </c>
      <c r="L1393" s="11">
        <f t="shared" ca="1" si="599"/>
        <v>63.562121870856842</v>
      </c>
      <c r="M1393" s="11">
        <f t="shared" ca="1" si="600"/>
        <v>0.16100101332894023</v>
      </c>
      <c r="N1393" s="11">
        <f t="shared" ca="1" si="601"/>
        <v>0.19654594583681473</v>
      </c>
      <c r="O1393" s="11">
        <f t="shared" ca="1" si="602"/>
        <v>2.1006226146291294</v>
      </c>
      <c r="P1393" s="11">
        <f t="shared" ca="1" si="603"/>
        <v>0</v>
      </c>
      <c r="Q1393" s="11">
        <f t="shared" ca="1" si="604"/>
        <v>0</v>
      </c>
      <c r="R1393" s="11">
        <f t="shared" ca="1" si="605"/>
        <v>55</v>
      </c>
      <c r="S1393" s="11">
        <f t="shared" ca="1" si="606"/>
        <v>0.91530811803935341</v>
      </c>
      <c r="T1393" s="11">
        <f t="shared" ca="1" si="607"/>
        <v>5.8847823761104134</v>
      </c>
      <c r="U1393" s="11">
        <f t="shared" ca="1" si="608"/>
        <v>2.0524233486446866</v>
      </c>
      <c r="V1393" s="11">
        <f t="shared" ca="1" si="609"/>
        <v>3.2627536964553832</v>
      </c>
      <c r="W1393" s="11">
        <f t="shared" ca="1" si="610"/>
        <v>7.3161340837976514</v>
      </c>
      <c r="X1393" s="11">
        <f t="shared" ca="1" si="611"/>
        <v>3.651145159866191</v>
      </c>
      <c r="Y1393">
        <f t="shared" ca="1" si="612"/>
        <v>3</v>
      </c>
      <c r="Z1393" t="str">
        <f t="shared" ca="1" si="613"/>
        <v>H</v>
      </c>
      <c r="AA1393">
        <f t="shared" ca="1" si="614"/>
        <v>1</v>
      </c>
      <c r="AB1393" t="str">
        <f t="shared" ca="1" si="615"/>
        <v>A</v>
      </c>
    </row>
    <row r="1394" spans="1:28" x14ac:dyDescent="0.3">
      <c r="A1394" t="str">
        <f t="shared" ca="1" si="588"/>
        <v>OCF</v>
      </c>
      <c r="B1394" s="11">
        <f t="shared" ca="1" si="589"/>
        <v>3</v>
      </c>
      <c r="C1394" s="11">
        <f t="shared" ca="1" si="590"/>
        <v>3</v>
      </c>
      <c r="D1394" s="11">
        <f t="shared" ca="1" si="591"/>
        <v>3</v>
      </c>
      <c r="E1394" s="11">
        <f t="shared" ca="1" si="592"/>
        <v>8.026031646611262</v>
      </c>
      <c r="F1394" s="11">
        <f t="shared" ca="1" si="593"/>
        <v>18.973968353388738</v>
      </c>
      <c r="G1394" s="11">
        <f t="shared" ca="1" si="594"/>
        <v>27</v>
      </c>
      <c r="H1394" s="11">
        <f t="shared" ca="1" si="595"/>
        <v>2.1074678903855619</v>
      </c>
      <c r="I1394" s="11">
        <f t="shared" ca="1" si="596"/>
        <v>3.1282810805541628</v>
      </c>
      <c r="J1394" s="11">
        <f t="shared" ca="1" si="597"/>
        <v>25.107682952022984</v>
      </c>
      <c r="K1394" s="11">
        <f t="shared" ca="1" si="598"/>
        <v>39.98702905795858</v>
      </c>
      <c r="L1394" s="11">
        <f t="shared" ca="1" si="599"/>
        <v>65.094712009981563</v>
      </c>
      <c r="M1394" s="11">
        <f t="shared" ca="1" si="600"/>
        <v>0.71383942371851916</v>
      </c>
      <c r="N1394" s="11">
        <f t="shared" ca="1" si="601"/>
        <v>0.931851187134908</v>
      </c>
      <c r="O1394" s="11">
        <f t="shared" ca="1" si="602"/>
        <v>2.5172988935318399</v>
      </c>
      <c r="P1394" s="11">
        <f t="shared" ca="1" si="603"/>
        <v>0.53527622224857596</v>
      </c>
      <c r="Q1394" s="11">
        <f t="shared" ca="1" si="604"/>
        <v>0.44915008066674789</v>
      </c>
      <c r="R1394" s="11">
        <f t="shared" ca="1" si="605"/>
        <v>50</v>
      </c>
      <c r="S1394" s="11">
        <f t="shared" ca="1" si="606"/>
        <v>0.61428997568691912</v>
      </c>
      <c r="T1394" s="11">
        <f t="shared" ca="1" si="607"/>
        <v>5.6937547862011009</v>
      </c>
      <c r="U1394" s="11">
        <f t="shared" ca="1" si="608"/>
        <v>2.5917287703970433</v>
      </c>
      <c r="V1394" s="11">
        <f t="shared" ca="1" si="609"/>
        <v>3.8411904062315489</v>
      </c>
      <c r="W1394" s="11">
        <f t="shared" ca="1" si="610"/>
        <v>7.1280968715599888</v>
      </c>
      <c r="X1394" s="11">
        <f t="shared" ca="1" si="611"/>
        <v>3.7842520692379344</v>
      </c>
      <c r="Y1394">
        <f t="shared" ca="1" si="612"/>
        <v>1</v>
      </c>
      <c r="Z1394" t="str">
        <f t="shared" ca="1" si="613"/>
        <v>PP</v>
      </c>
      <c r="AA1394">
        <f t="shared" ca="1" si="614"/>
        <v>3</v>
      </c>
      <c r="AB1394" t="str">
        <f t="shared" ca="1" si="615"/>
        <v>C</v>
      </c>
    </row>
    <row r="1395" spans="1:28" x14ac:dyDescent="0.3">
      <c r="A1395" t="str">
        <f t="shared" ca="1" si="588"/>
        <v>OCF</v>
      </c>
      <c r="B1395" s="11">
        <f t="shared" ca="1" si="589"/>
        <v>3</v>
      </c>
      <c r="C1395" s="11">
        <f t="shared" ca="1" si="590"/>
        <v>3</v>
      </c>
      <c r="D1395" s="11">
        <f t="shared" ca="1" si="591"/>
        <v>3</v>
      </c>
      <c r="E1395" s="11">
        <f t="shared" ca="1" si="592"/>
        <v>19.126565980447431</v>
      </c>
      <c r="F1395" s="11">
        <f t="shared" ca="1" si="593"/>
        <v>7.8734340195525689</v>
      </c>
      <c r="G1395" s="11">
        <f t="shared" ca="1" si="594"/>
        <v>27</v>
      </c>
      <c r="H1395" s="11">
        <f t="shared" ca="1" si="595"/>
        <v>2.241459789979543</v>
      </c>
      <c r="I1395" s="11">
        <f t="shared" ca="1" si="596"/>
        <v>3.0639514778184229</v>
      </c>
      <c r="J1395" s="11">
        <f t="shared" ca="1" si="597"/>
        <v>58.602870101383481</v>
      </c>
      <c r="K1395" s="11">
        <f t="shared" ca="1" si="598"/>
        <v>17.64798576388409</v>
      </c>
      <c r="L1395" s="11">
        <f t="shared" ca="1" si="599"/>
        <v>76.250855865267567</v>
      </c>
      <c r="M1395" s="11">
        <f t="shared" ca="1" si="600"/>
        <v>2.7492867444444826</v>
      </c>
      <c r="N1395" s="11">
        <f t="shared" ca="1" si="601"/>
        <v>3.1746028839689839</v>
      </c>
      <c r="O1395" s="11">
        <f t="shared" ca="1" si="602"/>
        <v>1.7320508075688779</v>
      </c>
      <c r="P1395" s="11">
        <f t="shared" ca="1" si="603"/>
        <v>3.3024210661823341</v>
      </c>
      <c r="Q1395" s="11">
        <f t="shared" ca="1" si="604"/>
        <v>1.906653691537862</v>
      </c>
      <c r="R1395" s="11">
        <f t="shared" ca="1" si="605"/>
        <v>60</v>
      </c>
      <c r="S1395" s="11">
        <f t="shared" ca="1" si="606"/>
        <v>0.23144639576331349</v>
      </c>
      <c r="T1395" s="11">
        <f t="shared" ca="1" si="607"/>
        <v>5.3059224044966644</v>
      </c>
      <c r="U1395" s="11">
        <f t="shared" ca="1" si="608"/>
        <v>3.6371731707485218</v>
      </c>
      <c r="V1395" s="11">
        <f t="shared" ca="1" si="609"/>
        <v>3.4136633560022762</v>
      </c>
      <c r="W1395" s="11">
        <f t="shared" ca="1" si="610"/>
        <v>4.4392732812249101</v>
      </c>
      <c r="X1395" s="11">
        <f t="shared" ca="1" si="611"/>
        <v>4.8579652490117713</v>
      </c>
      <c r="Y1395">
        <f t="shared" ca="1" si="612"/>
        <v>3</v>
      </c>
      <c r="Z1395" t="str">
        <f t="shared" ca="1" si="613"/>
        <v>H</v>
      </c>
      <c r="AA1395">
        <f t="shared" ca="1" si="614"/>
        <v>3</v>
      </c>
      <c r="AB1395" t="str">
        <f t="shared" ca="1" si="615"/>
        <v>C</v>
      </c>
    </row>
    <row r="1396" spans="1:28" x14ac:dyDescent="0.3">
      <c r="A1396" t="str">
        <f t="shared" ca="1" si="588"/>
        <v>OCF</v>
      </c>
      <c r="B1396" s="11">
        <f t="shared" ca="1" si="589"/>
        <v>3</v>
      </c>
      <c r="C1396" s="11">
        <f t="shared" ca="1" si="590"/>
        <v>3</v>
      </c>
      <c r="D1396" s="11">
        <f t="shared" ca="1" si="591"/>
        <v>3</v>
      </c>
      <c r="E1396" s="11">
        <f t="shared" ca="1" si="592"/>
        <v>4.0084358259627111</v>
      </c>
      <c r="F1396" s="11">
        <f t="shared" ca="1" si="593"/>
        <v>22.99156417403729</v>
      </c>
      <c r="G1396" s="11">
        <f t="shared" ca="1" si="594"/>
        <v>27</v>
      </c>
      <c r="H1396" s="11">
        <f t="shared" ca="1" si="595"/>
        <v>2.147955915672942</v>
      </c>
      <c r="I1396" s="11">
        <f t="shared" ca="1" si="596"/>
        <v>3.0733217935860129</v>
      </c>
      <c r="J1396" s="11">
        <f t="shared" ca="1" si="597"/>
        <v>12.31921318212215</v>
      </c>
      <c r="K1396" s="11">
        <f t="shared" ca="1" si="598"/>
        <v>49.384866278197478</v>
      </c>
      <c r="L1396" s="11">
        <f t="shared" ca="1" si="599"/>
        <v>61.704079460319626</v>
      </c>
      <c r="M1396" s="11">
        <f t="shared" ca="1" si="600"/>
        <v>0.40365295587852124</v>
      </c>
      <c r="N1396" s="11">
        <f t="shared" ca="1" si="601"/>
        <v>0.44538175844030126</v>
      </c>
      <c r="O1396" s="11">
        <f t="shared" ca="1" si="602"/>
        <v>1.3989229744649958</v>
      </c>
      <c r="P1396" s="11">
        <f t="shared" ca="1" si="603"/>
        <v>0</v>
      </c>
      <c r="Q1396" s="11">
        <f t="shared" ca="1" si="604"/>
        <v>0</v>
      </c>
      <c r="R1396" s="11">
        <f t="shared" ca="1" si="605"/>
        <v>65</v>
      </c>
      <c r="S1396" s="11">
        <f t="shared" ca="1" si="606"/>
        <v>0.80035010181062127</v>
      </c>
      <c r="T1396" s="11">
        <f t="shared" ca="1" si="607"/>
        <v>5.2002906938187241</v>
      </c>
      <c r="U1396" s="11">
        <f t="shared" ca="1" si="608"/>
        <v>2.3646904858292253</v>
      </c>
      <c r="V1396" s="11">
        <f t="shared" ca="1" si="609"/>
        <v>3.6112272473700657</v>
      </c>
      <c r="W1396" s="11">
        <f t="shared" ca="1" si="610"/>
        <v>6.4188387941807914</v>
      </c>
      <c r="X1396" s="11">
        <f t="shared" ca="1" si="611"/>
        <v>4.4102244231988035</v>
      </c>
      <c r="Y1396">
        <f t="shared" ca="1" si="612"/>
        <v>1</v>
      </c>
      <c r="Z1396" t="str">
        <f t="shared" ca="1" si="613"/>
        <v>PP</v>
      </c>
      <c r="AA1396">
        <f t="shared" ca="1" si="614"/>
        <v>3</v>
      </c>
      <c r="AB1396" t="str">
        <f t="shared" ca="1" si="615"/>
        <v>C</v>
      </c>
    </row>
    <row r="1397" spans="1:28" x14ac:dyDescent="0.3">
      <c r="A1397" t="str">
        <f t="shared" ca="1" si="588"/>
        <v>OCF</v>
      </c>
      <c r="B1397" s="11">
        <f t="shared" ca="1" si="589"/>
        <v>3</v>
      </c>
      <c r="C1397" s="11">
        <f t="shared" ca="1" si="590"/>
        <v>3</v>
      </c>
      <c r="D1397" s="11">
        <f t="shared" ca="1" si="591"/>
        <v>3</v>
      </c>
      <c r="E1397" s="11">
        <f t="shared" ca="1" si="592"/>
        <v>16.060100966736449</v>
      </c>
      <c r="F1397" s="11">
        <f t="shared" ca="1" si="593"/>
        <v>10.939899033263551</v>
      </c>
      <c r="G1397" s="11">
        <f t="shared" ca="1" si="594"/>
        <v>27</v>
      </c>
      <c r="H1397" s="11">
        <f t="shared" ca="1" si="595"/>
        <v>2.1266030588729499</v>
      </c>
      <c r="I1397" s="11">
        <f t="shared" ca="1" si="596"/>
        <v>3.1610444398628816</v>
      </c>
      <c r="J1397" s="11">
        <f t="shared" ca="1" si="597"/>
        <v>50.76669286453874</v>
      </c>
      <c r="K1397" s="11">
        <f t="shared" ca="1" si="598"/>
        <v>23.264822747899494</v>
      </c>
      <c r="L1397" s="11">
        <f t="shared" ca="1" si="599"/>
        <v>74.031515612438227</v>
      </c>
      <c r="M1397" s="11">
        <f t="shared" ca="1" si="600"/>
        <v>2.2809607684450945</v>
      </c>
      <c r="N1397" s="11">
        <f t="shared" ca="1" si="601"/>
        <v>2.9350480882237555</v>
      </c>
      <c r="O1397" s="11">
        <f t="shared" ca="1" si="602"/>
        <v>2.4293520995850222</v>
      </c>
      <c r="P1397" s="11">
        <f t="shared" ca="1" si="603"/>
        <v>2.9197910688360009</v>
      </c>
      <c r="Q1397" s="11">
        <f t="shared" ca="1" si="604"/>
        <v>2.3644001878087781</v>
      </c>
      <c r="R1397" s="11">
        <f t="shared" ca="1" si="605"/>
        <v>51</v>
      </c>
      <c r="S1397" s="11">
        <f t="shared" ca="1" si="606"/>
        <v>0.31425565930181648</v>
      </c>
      <c r="T1397" s="11">
        <f t="shared" ca="1" si="607"/>
        <v>5.2897484135826209</v>
      </c>
      <c r="U1397" s="11">
        <f t="shared" ca="1" si="608"/>
        <v>3.6158691335933169</v>
      </c>
      <c r="V1397" s="11">
        <f t="shared" ca="1" si="609"/>
        <v>4.8509432148297407</v>
      </c>
      <c r="W1397" s="11">
        <f t="shared" ca="1" si="610"/>
        <v>9.8381068153910931</v>
      </c>
      <c r="X1397" s="11">
        <f t="shared" ca="1" si="611"/>
        <v>4.222797027119304</v>
      </c>
      <c r="Y1397">
        <f t="shared" ca="1" si="612"/>
        <v>2</v>
      </c>
      <c r="Z1397" t="str">
        <f t="shared" ca="1" si="613"/>
        <v>C</v>
      </c>
      <c r="AA1397">
        <f t="shared" ca="1" si="614"/>
        <v>1</v>
      </c>
      <c r="AB1397" t="str">
        <f t="shared" ca="1" si="615"/>
        <v>A</v>
      </c>
    </row>
    <row r="1398" spans="1:28" x14ac:dyDescent="0.3">
      <c r="A1398" t="str">
        <f t="shared" ca="1" si="588"/>
        <v>B&amp;F</v>
      </c>
      <c r="B1398" s="11">
        <f t="shared" ca="1" si="589"/>
        <v>1.5</v>
      </c>
      <c r="C1398" s="11">
        <f t="shared" ca="1" si="590"/>
        <v>6.2429674774361734</v>
      </c>
      <c r="D1398" s="11">
        <f t="shared" ca="1" si="591"/>
        <v>10</v>
      </c>
      <c r="E1398" s="11">
        <f t="shared" ca="1" si="592"/>
        <v>75.644512161542593</v>
      </c>
      <c r="F1398" s="11">
        <f t="shared" ca="1" si="593"/>
        <v>18</v>
      </c>
      <c r="G1398" s="11">
        <f t="shared" ca="1" si="594"/>
        <v>93.644512161542593</v>
      </c>
      <c r="H1398" s="11">
        <f t="shared" ca="1" si="595"/>
        <v>2.3946241894886136</v>
      </c>
      <c r="I1398" s="11">
        <f t="shared" ca="1" si="596"/>
        <v>2.8424225719130836</v>
      </c>
      <c r="J1398" s="11">
        <f t="shared" ca="1" si="597"/>
        <v>215.01366880932244</v>
      </c>
      <c r="K1398" s="11">
        <f t="shared" ca="1" si="598"/>
        <v>43.103235410795044</v>
      </c>
      <c r="L1398" s="11">
        <f t="shared" ca="1" si="599"/>
        <v>258.11690422011748</v>
      </c>
      <c r="M1398" s="11">
        <f t="shared" ca="1" si="600"/>
        <v>4.7961470808802051</v>
      </c>
      <c r="N1398" s="11">
        <f t="shared" ca="1" si="601"/>
        <v>5.0429674774361732</v>
      </c>
      <c r="O1398" s="11">
        <f t="shared" ca="1" si="602"/>
        <v>0</v>
      </c>
      <c r="P1398" s="11">
        <f t="shared" ca="1" si="603"/>
        <v>0</v>
      </c>
      <c r="Q1398" s="11">
        <f t="shared" ca="1" si="604"/>
        <v>0</v>
      </c>
      <c r="R1398" s="11">
        <f t="shared" ca="1" si="605"/>
        <v>72</v>
      </c>
      <c r="S1398" s="11">
        <f t="shared" ca="1" si="606"/>
        <v>0.16699113737253479</v>
      </c>
      <c r="T1398" s="11">
        <f t="shared" ca="1" si="607"/>
        <v>3.7222350380315916</v>
      </c>
      <c r="U1398" s="11">
        <f t="shared" ca="1" si="608"/>
        <v>2.5722021604400092</v>
      </c>
      <c r="V1398" s="11">
        <f t="shared" ca="1" si="609"/>
        <v>4.0865808861857822</v>
      </c>
      <c r="W1398" s="11">
        <f t="shared" ca="1" si="610"/>
        <v>5.7555929121339009</v>
      </c>
      <c r="X1398" s="11">
        <f t="shared" ca="1" si="611"/>
        <v>4.912155120284055</v>
      </c>
      <c r="Y1398">
        <f t="shared" ca="1" si="612"/>
        <v>2</v>
      </c>
      <c r="Z1398" t="str">
        <f t="shared" ca="1" si="613"/>
        <v>C</v>
      </c>
      <c r="AA1398">
        <f t="shared" ca="1" si="614"/>
        <v>1</v>
      </c>
      <c r="AB1398" t="str">
        <f t="shared" ca="1" si="615"/>
        <v>A</v>
      </c>
    </row>
    <row r="1399" spans="1:28" x14ac:dyDescent="0.3">
      <c r="A1399" t="str">
        <f t="shared" ca="1" si="588"/>
        <v>B&amp;F</v>
      </c>
      <c r="B1399" s="11">
        <f t="shared" ca="1" si="589"/>
        <v>1.5</v>
      </c>
      <c r="C1399" s="11">
        <f t="shared" ca="1" si="590"/>
        <v>6.327398354597733</v>
      </c>
      <c r="D1399" s="11">
        <f t="shared" ca="1" si="591"/>
        <v>10</v>
      </c>
      <c r="E1399" s="11">
        <f t="shared" ca="1" si="592"/>
        <v>76.910975318965995</v>
      </c>
      <c r="F1399" s="11">
        <f t="shared" ca="1" si="593"/>
        <v>18</v>
      </c>
      <c r="G1399" s="11">
        <f t="shared" ca="1" si="594"/>
        <v>94.910975318965995</v>
      </c>
      <c r="H1399" s="11">
        <f t="shared" ca="1" si="595"/>
        <v>2.1138585390276132</v>
      </c>
      <c r="I1399" s="11">
        <f t="shared" ca="1" si="596"/>
        <v>2.8421309037252476</v>
      </c>
      <c r="J1399" s="11">
        <f t="shared" ca="1" si="597"/>
        <v>218.59105978968304</v>
      </c>
      <c r="K1399" s="11">
        <f t="shared" ca="1" si="598"/>
        <v>38.04945370249704</v>
      </c>
      <c r="L1399" s="11">
        <f t="shared" ca="1" si="599"/>
        <v>256.64051349218011</v>
      </c>
      <c r="M1399" s="11">
        <f t="shared" ca="1" si="600"/>
        <v>4.6841114763669047</v>
      </c>
      <c r="N1399" s="11">
        <f t="shared" ca="1" si="601"/>
        <v>5.1273983545977329</v>
      </c>
      <c r="O1399" s="11">
        <f t="shared" ca="1" si="602"/>
        <v>0</v>
      </c>
      <c r="P1399" s="11">
        <f t="shared" ca="1" si="603"/>
        <v>0</v>
      </c>
      <c r="Q1399" s="11">
        <f t="shared" ca="1" si="604"/>
        <v>0</v>
      </c>
      <c r="R1399" s="11">
        <f t="shared" ca="1" si="605"/>
        <v>66</v>
      </c>
      <c r="S1399" s="11">
        <f t="shared" ca="1" si="606"/>
        <v>0.14825973181220437</v>
      </c>
      <c r="T1399" s="11">
        <f t="shared" ca="1" si="607"/>
        <v>5.4517400897651429</v>
      </c>
      <c r="U1399" s="11">
        <f t="shared" ca="1" si="608"/>
        <v>3.0135846663550803</v>
      </c>
      <c r="V1399" s="11">
        <f t="shared" ca="1" si="609"/>
        <v>4.0863093926334804</v>
      </c>
      <c r="W1399" s="11">
        <f t="shared" ca="1" si="610"/>
        <v>6.9934974048819054</v>
      </c>
      <c r="X1399" s="11">
        <f t="shared" ca="1" si="611"/>
        <v>3.9239776813719227</v>
      </c>
      <c r="Y1399">
        <f t="shared" ca="1" si="612"/>
        <v>3</v>
      </c>
      <c r="Z1399" t="str">
        <f t="shared" ca="1" si="613"/>
        <v>H</v>
      </c>
      <c r="AA1399">
        <f t="shared" ca="1" si="614"/>
        <v>3</v>
      </c>
      <c r="AB1399" t="str">
        <f t="shared" ca="1" si="615"/>
        <v>C</v>
      </c>
    </row>
    <row r="1400" spans="1:28" x14ac:dyDescent="0.3">
      <c r="A1400" t="str">
        <f t="shared" ca="1" si="588"/>
        <v>B&amp;F</v>
      </c>
      <c r="B1400" s="11">
        <f t="shared" ca="1" si="589"/>
        <v>1.5</v>
      </c>
      <c r="C1400" s="11">
        <f t="shared" ca="1" si="590"/>
        <v>6.7911771715476261</v>
      </c>
      <c r="D1400" s="11">
        <f t="shared" ca="1" si="591"/>
        <v>10</v>
      </c>
      <c r="E1400" s="11">
        <f t="shared" ca="1" si="592"/>
        <v>83.867657573214387</v>
      </c>
      <c r="F1400" s="11">
        <f t="shared" ca="1" si="593"/>
        <v>18</v>
      </c>
      <c r="G1400" s="11">
        <f t="shared" ca="1" si="594"/>
        <v>101.86765757321439</v>
      </c>
      <c r="H1400" s="11">
        <f t="shared" ca="1" si="595"/>
        <v>2.455572672813068</v>
      </c>
      <c r="I1400" s="11">
        <f t="shared" ca="1" si="596"/>
        <v>3.0763413996636588</v>
      </c>
      <c r="J1400" s="11">
        <f t="shared" ca="1" si="597"/>
        <v>258.00554708529478</v>
      </c>
      <c r="K1400" s="11">
        <f t="shared" ca="1" si="598"/>
        <v>44.200308110635227</v>
      </c>
      <c r="L1400" s="11">
        <f t="shared" ca="1" si="599"/>
        <v>302.20585519592998</v>
      </c>
      <c r="M1400" s="11">
        <f t="shared" ca="1" si="600"/>
        <v>4.9817753377419995</v>
      </c>
      <c r="N1400" s="11">
        <f t="shared" ca="1" si="601"/>
        <v>5.5911771715476259</v>
      </c>
      <c r="O1400" s="11">
        <f t="shared" ca="1" si="602"/>
        <v>0</v>
      </c>
      <c r="P1400" s="11">
        <f t="shared" ca="1" si="603"/>
        <v>0</v>
      </c>
      <c r="Q1400" s="11">
        <f t="shared" ca="1" si="604"/>
        <v>0</v>
      </c>
      <c r="R1400" s="11">
        <f t="shared" ca="1" si="605"/>
        <v>63</v>
      </c>
      <c r="S1400" s="11">
        <f t="shared" ca="1" si="606"/>
        <v>0.14625894022463171</v>
      </c>
      <c r="T1400" s="11">
        <f t="shared" ca="1" si="607"/>
        <v>5.0442768962967852</v>
      </c>
      <c r="U1400" s="11">
        <f t="shared" ca="1" si="608"/>
        <v>2.3151457751621796</v>
      </c>
      <c r="V1400" s="11">
        <f t="shared" ca="1" si="609"/>
        <v>4.9008567865470551</v>
      </c>
      <c r="W1400" s="11">
        <f t="shared" ca="1" si="610"/>
        <v>4.919780702538338</v>
      </c>
      <c r="X1400" s="11">
        <f t="shared" ca="1" si="611"/>
        <v>3.5113331180978324</v>
      </c>
      <c r="Y1400">
        <f t="shared" ca="1" si="612"/>
        <v>1</v>
      </c>
      <c r="Z1400" t="str">
        <f t="shared" ca="1" si="613"/>
        <v>PP</v>
      </c>
      <c r="AA1400">
        <f t="shared" ca="1" si="614"/>
        <v>1</v>
      </c>
      <c r="AB1400" t="str">
        <f t="shared" ca="1" si="615"/>
        <v>A</v>
      </c>
    </row>
    <row r="1401" spans="1:28" x14ac:dyDescent="0.3">
      <c r="A1401" t="str">
        <f t="shared" ca="1" si="588"/>
        <v>OCF</v>
      </c>
      <c r="B1401" s="11">
        <f t="shared" ca="1" si="589"/>
        <v>3</v>
      </c>
      <c r="C1401" s="11">
        <f t="shared" ca="1" si="590"/>
        <v>3</v>
      </c>
      <c r="D1401" s="11">
        <f t="shared" ca="1" si="591"/>
        <v>3</v>
      </c>
      <c r="E1401" s="11">
        <f t="shared" ca="1" si="592"/>
        <v>21.053937151890452</v>
      </c>
      <c r="F1401" s="11">
        <f t="shared" ca="1" si="593"/>
        <v>5.9460628481095483</v>
      </c>
      <c r="G1401" s="11">
        <f t="shared" ca="1" si="594"/>
        <v>27</v>
      </c>
      <c r="H1401" s="11">
        <f t="shared" ca="1" si="595"/>
        <v>2.4625735334039818</v>
      </c>
      <c r="I1401" s="11">
        <f t="shared" ca="1" si="596"/>
        <v>2.9586644324320597</v>
      </c>
      <c r="J1401" s="11">
        <f t="shared" ca="1" si="597"/>
        <v>62.291535013958217</v>
      </c>
      <c r="K1401" s="11">
        <f t="shared" ca="1" si="598"/>
        <v>14.642616997711274</v>
      </c>
      <c r="L1401" s="11">
        <f t="shared" ca="1" si="599"/>
        <v>76.934152011669497</v>
      </c>
      <c r="M1401" s="11">
        <f t="shared" ca="1" si="600"/>
        <v>2.274780856312236</v>
      </c>
      <c r="N1401" s="11">
        <f t="shared" ca="1" si="601"/>
        <v>2.3550264361929094</v>
      </c>
      <c r="O1401" s="11">
        <f t="shared" ca="1" si="602"/>
        <v>0.80384757729336809</v>
      </c>
      <c r="P1401" s="11">
        <f t="shared" ca="1" si="603"/>
        <v>0.59292589033317034</v>
      </c>
      <c r="Q1401" s="11">
        <f t="shared" ca="1" si="604"/>
        <v>0.15887401348627739</v>
      </c>
      <c r="R1401" s="11">
        <f t="shared" ca="1" si="605"/>
        <v>75</v>
      </c>
      <c r="S1401" s="11">
        <f t="shared" ca="1" si="606"/>
        <v>0.19032661847615162</v>
      </c>
      <c r="T1401" s="11">
        <f t="shared" ca="1" si="607"/>
        <v>4.3446191397716616</v>
      </c>
      <c r="U1401" s="11">
        <f t="shared" ca="1" si="608"/>
        <v>2.4202742513270898</v>
      </c>
      <c r="V1401" s="11">
        <f t="shared" ca="1" si="609"/>
        <v>4.4961871536632199</v>
      </c>
      <c r="W1401" s="11">
        <f t="shared" ca="1" si="610"/>
        <v>8.5707863637945394</v>
      </c>
      <c r="X1401" s="11">
        <f t="shared" ca="1" si="611"/>
        <v>4.1213499128579825</v>
      </c>
      <c r="Y1401">
        <f t="shared" ca="1" si="612"/>
        <v>3</v>
      </c>
      <c r="Z1401" t="str">
        <f t="shared" ca="1" si="613"/>
        <v>H</v>
      </c>
      <c r="AA1401">
        <f t="shared" ca="1" si="614"/>
        <v>2</v>
      </c>
      <c r="AB1401" t="str">
        <f t="shared" ca="1" si="615"/>
        <v>C</v>
      </c>
    </row>
    <row r="1402" spans="1:28" x14ac:dyDescent="0.3">
      <c r="A1402" t="str">
        <f t="shared" ca="1" si="588"/>
        <v>B&amp;F</v>
      </c>
      <c r="B1402" s="11">
        <f t="shared" ca="1" si="589"/>
        <v>1.5</v>
      </c>
      <c r="C1402" s="11">
        <f t="shared" ca="1" si="590"/>
        <v>5.429777665549806</v>
      </c>
      <c r="D1402" s="11">
        <f t="shared" ca="1" si="591"/>
        <v>10</v>
      </c>
      <c r="E1402" s="11">
        <f t="shared" ca="1" si="592"/>
        <v>63.446664983247082</v>
      </c>
      <c r="F1402" s="11">
        <f t="shared" ca="1" si="593"/>
        <v>18.000000000000007</v>
      </c>
      <c r="G1402" s="11">
        <f t="shared" ca="1" si="594"/>
        <v>81.446664983247089</v>
      </c>
      <c r="H1402" s="11">
        <f t="shared" ca="1" si="595"/>
        <v>2.2403766832468182</v>
      </c>
      <c r="I1402" s="11">
        <f t="shared" ca="1" si="596"/>
        <v>2.8867507019391376</v>
      </c>
      <c r="J1402" s="11">
        <f t="shared" ca="1" si="597"/>
        <v>183.15470467608583</v>
      </c>
      <c r="K1402" s="11">
        <f t="shared" ca="1" si="598"/>
        <v>40.326780298442742</v>
      </c>
      <c r="L1402" s="11">
        <f t="shared" ca="1" si="599"/>
        <v>223.48148497452857</v>
      </c>
      <c r="M1402" s="11">
        <f t="shared" ca="1" si="600"/>
        <v>3.7346720081256519</v>
      </c>
      <c r="N1402" s="11">
        <f t="shared" ca="1" si="601"/>
        <v>4.2297776655498058</v>
      </c>
      <c r="O1402" s="11">
        <f t="shared" ca="1" si="602"/>
        <v>0</v>
      </c>
      <c r="P1402" s="11">
        <f t="shared" ca="1" si="603"/>
        <v>0</v>
      </c>
      <c r="Q1402" s="11">
        <f t="shared" ca="1" si="604"/>
        <v>0</v>
      </c>
      <c r="R1402" s="11">
        <f t="shared" ca="1" si="605"/>
        <v>62</v>
      </c>
      <c r="S1402" s="11">
        <f t="shared" ca="1" si="606"/>
        <v>0.18044797000986015</v>
      </c>
      <c r="T1402" s="11">
        <f t="shared" ca="1" si="607"/>
        <v>5.7627549881773348</v>
      </c>
      <c r="U1402" s="11">
        <f t="shared" ca="1" si="608"/>
        <v>3.4207519398697572</v>
      </c>
      <c r="V1402" s="11">
        <f t="shared" ca="1" si="609"/>
        <v>4.7278947590091231</v>
      </c>
      <c r="W1402" s="11">
        <f t="shared" ca="1" si="610"/>
        <v>8.8085402580338865</v>
      </c>
      <c r="X1402" s="11">
        <f t="shared" ca="1" si="611"/>
        <v>4.8148360873774099</v>
      </c>
      <c r="Y1402">
        <f t="shared" ca="1" si="612"/>
        <v>2</v>
      </c>
      <c r="Z1402" t="str">
        <f t="shared" ca="1" si="613"/>
        <v>C</v>
      </c>
      <c r="AA1402">
        <f t="shared" ca="1" si="614"/>
        <v>1</v>
      </c>
      <c r="AB1402" t="str">
        <f t="shared" ca="1" si="615"/>
        <v>A</v>
      </c>
    </row>
    <row r="1403" spans="1:28" x14ac:dyDescent="0.3">
      <c r="A1403" t="str">
        <f t="shared" ca="1" si="588"/>
        <v>OCF</v>
      </c>
      <c r="B1403" s="11">
        <f t="shared" ca="1" si="589"/>
        <v>3</v>
      </c>
      <c r="C1403" s="11">
        <f t="shared" ca="1" si="590"/>
        <v>3</v>
      </c>
      <c r="D1403" s="11">
        <f t="shared" ca="1" si="591"/>
        <v>3</v>
      </c>
      <c r="E1403" s="11">
        <f t="shared" ca="1" si="592"/>
        <v>15.962496168154974</v>
      </c>
      <c r="F1403" s="11">
        <f t="shared" ca="1" si="593"/>
        <v>11.037503831845026</v>
      </c>
      <c r="G1403" s="11">
        <f t="shared" ca="1" si="594"/>
        <v>27</v>
      </c>
      <c r="H1403" s="11">
        <f t="shared" ca="1" si="595"/>
        <v>2.2879306277339948</v>
      </c>
      <c r="I1403" s="11">
        <f t="shared" ca="1" si="596"/>
        <v>2.9300424503171811</v>
      </c>
      <c r="J1403" s="11">
        <f t="shared" ca="1" si="597"/>
        <v>46.770791385719413</v>
      </c>
      <c r="K1403" s="11">
        <f t="shared" ca="1" si="598"/>
        <v>25.253043070609564</v>
      </c>
      <c r="L1403" s="11">
        <f t="shared" ca="1" si="599"/>
        <v>72.023834456328984</v>
      </c>
      <c r="M1403" s="11">
        <f t="shared" ca="1" si="600"/>
        <v>1.7466655537585201</v>
      </c>
      <c r="N1403" s="11">
        <f t="shared" ca="1" si="601"/>
        <v>1.7736106853505527</v>
      </c>
      <c r="O1403" s="11">
        <f t="shared" ca="1" si="602"/>
        <v>0.52898094212539515</v>
      </c>
      <c r="P1403" s="11">
        <f t="shared" ca="1" si="603"/>
        <v>0</v>
      </c>
      <c r="Q1403" s="11">
        <f t="shared" ca="1" si="604"/>
        <v>0</v>
      </c>
      <c r="R1403" s="11">
        <f t="shared" ca="1" si="605"/>
        <v>80</v>
      </c>
      <c r="S1403" s="11">
        <f t="shared" ca="1" si="606"/>
        <v>0.35062064191988451</v>
      </c>
      <c r="T1403" s="11">
        <f t="shared" ca="1" si="607"/>
        <v>3.286300515211102</v>
      </c>
      <c r="U1403" s="11">
        <f t="shared" ca="1" si="608"/>
        <v>3.0921260694986721</v>
      </c>
      <c r="V1403" s="11">
        <f t="shared" ca="1" si="609"/>
        <v>3.1952239938764864</v>
      </c>
      <c r="W1403" s="11">
        <f t="shared" ca="1" si="610"/>
        <v>6.6291858461375286</v>
      </c>
      <c r="X1403" s="11">
        <f t="shared" ca="1" si="611"/>
        <v>3.6143520605918176</v>
      </c>
      <c r="Y1403">
        <f t="shared" ca="1" si="612"/>
        <v>3</v>
      </c>
      <c r="Z1403" t="str">
        <f t="shared" ca="1" si="613"/>
        <v>H</v>
      </c>
      <c r="AA1403">
        <f t="shared" ca="1" si="614"/>
        <v>1</v>
      </c>
      <c r="AB1403" t="str">
        <f t="shared" ca="1" si="615"/>
        <v>A</v>
      </c>
    </row>
    <row r="1404" spans="1:28" x14ac:dyDescent="0.3">
      <c r="A1404" t="str">
        <f t="shared" ca="1" si="588"/>
        <v>B&amp;F</v>
      </c>
      <c r="B1404" s="11">
        <f t="shared" ca="1" si="589"/>
        <v>1.5</v>
      </c>
      <c r="C1404" s="11">
        <f t="shared" ca="1" si="590"/>
        <v>5.2630819782914262</v>
      </c>
      <c r="D1404" s="11">
        <f t="shared" ca="1" si="591"/>
        <v>10</v>
      </c>
      <c r="E1404" s="11">
        <f t="shared" ca="1" si="592"/>
        <v>60.946229674371388</v>
      </c>
      <c r="F1404" s="11">
        <f t="shared" ca="1" si="593"/>
        <v>18.000000000000007</v>
      </c>
      <c r="G1404" s="11">
        <f t="shared" ca="1" si="594"/>
        <v>78.946229674371395</v>
      </c>
      <c r="H1404" s="11">
        <f t="shared" ca="1" si="595"/>
        <v>2.319357976197252</v>
      </c>
      <c r="I1404" s="11">
        <f t="shared" ca="1" si="596"/>
        <v>3.0176887444626983</v>
      </c>
      <c r="J1404" s="11">
        <f t="shared" ca="1" si="597"/>
        <v>183.91675130578903</v>
      </c>
      <c r="K1404" s="11">
        <f t="shared" ca="1" si="598"/>
        <v>41.748443571550553</v>
      </c>
      <c r="L1404" s="11">
        <f t="shared" ca="1" si="599"/>
        <v>225.66519487733959</v>
      </c>
      <c r="M1404" s="11">
        <f t="shared" ca="1" si="600"/>
        <v>3.7400866809924</v>
      </c>
      <c r="N1404" s="11">
        <f t="shared" ca="1" si="601"/>
        <v>4.063081978291426</v>
      </c>
      <c r="O1404" s="11">
        <f t="shared" ca="1" si="602"/>
        <v>0</v>
      </c>
      <c r="P1404" s="11">
        <f t="shared" ca="1" si="603"/>
        <v>0</v>
      </c>
      <c r="Q1404" s="11">
        <f t="shared" ca="1" si="604"/>
        <v>0</v>
      </c>
      <c r="R1404" s="11">
        <f t="shared" ca="1" si="605"/>
        <v>67</v>
      </c>
      <c r="S1404" s="11">
        <f t="shared" ca="1" si="606"/>
        <v>0.18500169507416922</v>
      </c>
      <c r="T1404" s="11">
        <f t="shared" ca="1" si="607"/>
        <v>5.6722544165660507</v>
      </c>
      <c r="U1404" s="11">
        <f t="shared" ca="1" si="608"/>
        <v>3.9074814625959933</v>
      </c>
      <c r="V1404" s="11">
        <f t="shared" ca="1" si="609"/>
        <v>3.9413029429932758</v>
      </c>
      <c r="W1404" s="11">
        <f t="shared" ca="1" si="610"/>
        <v>7.6317562353492594</v>
      </c>
      <c r="X1404" s="11">
        <f t="shared" ca="1" si="611"/>
        <v>3.7630074623396101</v>
      </c>
      <c r="Y1404">
        <f t="shared" ca="1" si="612"/>
        <v>1</v>
      </c>
      <c r="Z1404" t="str">
        <f t="shared" ca="1" si="613"/>
        <v>PP</v>
      </c>
      <c r="AA1404">
        <f t="shared" ca="1" si="614"/>
        <v>2</v>
      </c>
      <c r="AB1404" t="str">
        <f t="shared" ca="1" si="615"/>
        <v>C</v>
      </c>
    </row>
    <row r="1405" spans="1:28" x14ac:dyDescent="0.3">
      <c r="A1405" t="str">
        <f t="shared" ca="1" si="588"/>
        <v>B&amp;F</v>
      </c>
      <c r="B1405" s="11">
        <f t="shared" ca="1" si="589"/>
        <v>1.5</v>
      </c>
      <c r="C1405" s="11">
        <f t="shared" ca="1" si="590"/>
        <v>4.6746580747362234</v>
      </c>
      <c r="D1405" s="11">
        <f t="shared" ca="1" si="591"/>
        <v>10</v>
      </c>
      <c r="E1405" s="11">
        <f t="shared" ca="1" si="592"/>
        <v>52.11987112104336</v>
      </c>
      <c r="F1405" s="11">
        <f t="shared" ca="1" si="593"/>
        <v>17.999999999999986</v>
      </c>
      <c r="G1405" s="11">
        <f t="shared" ca="1" si="594"/>
        <v>70.119871121043346</v>
      </c>
      <c r="H1405" s="11">
        <f t="shared" ca="1" si="595"/>
        <v>2.1408480708055495</v>
      </c>
      <c r="I1405" s="11">
        <f t="shared" ca="1" si="596"/>
        <v>2.8640296662355111</v>
      </c>
      <c r="J1405" s="11">
        <f t="shared" ca="1" si="597"/>
        <v>149.27285709103967</v>
      </c>
      <c r="K1405" s="11">
        <f t="shared" ca="1" si="598"/>
        <v>38.535265274499864</v>
      </c>
      <c r="L1405" s="11">
        <f t="shared" ca="1" si="599"/>
        <v>187.80812236553953</v>
      </c>
      <c r="M1405" s="11">
        <f t="shared" ca="1" si="600"/>
        <v>3.0959430139137685</v>
      </c>
      <c r="N1405" s="11">
        <f t="shared" ca="1" si="601"/>
        <v>3.4746580747362237</v>
      </c>
      <c r="O1405" s="11">
        <f t="shared" ca="1" si="602"/>
        <v>0</v>
      </c>
      <c r="P1405" s="11">
        <f t="shared" ca="1" si="603"/>
        <v>0</v>
      </c>
      <c r="Q1405" s="11">
        <f t="shared" ca="1" si="604"/>
        <v>0</v>
      </c>
      <c r="R1405" s="11">
        <f t="shared" ca="1" si="605"/>
        <v>63</v>
      </c>
      <c r="S1405" s="11">
        <f t="shared" ca="1" si="606"/>
        <v>0.20518423159301341</v>
      </c>
      <c r="T1405" s="11">
        <f t="shared" ca="1" si="607"/>
        <v>3.8690045111988782</v>
      </c>
      <c r="U1405" s="11">
        <f t="shared" ca="1" si="608"/>
        <v>3.5155944484173736</v>
      </c>
      <c r="V1405" s="11">
        <f t="shared" ca="1" si="609"/>
        <v>3.1190699968118532</v>
      </c>
      <c r="W1405" s="11">
        <f t="shared" ca="1" si="610"/>
        <v>6.4094388381679259</v>
      </c>
      <c r="X1405" s="11">
        <f t="shared" ca="1" si="611"/>
        <v>4.7542609682291035</v>
      </c>
      <c r="Y1405">
        <f t="shared" ca="1" si="612"/>
        <v>1</v>
      </c>
      <c r="Z1405" t="str">
        <f t="shared" ca="1" si="613"/>
        <v>PP</v>
      </c>
      <c r="AA1405">
        <f t="shared" ca="1" si="614"/>
        <v>1</v>
      </c>
      <c r="AB1405" t="str">
        <f t="shared" ca="1" si="615"/>
        <v>A</v>
      </c>
    </row>
    <row r="1406" spans="1:28" x14ac:dyDescent="0.3">
      <c r="A1406" t="str">
        <f t="shared" ca="1" si="588"/>
        <v>OCF</v>
      </c>
      <c r="B1406" s="11">
        <f t="shared" ca="1" si="589"/>
        <v>3</v>
      </c>
      <c r="C1406" s="11">
        <f t="shared" ca="1" si="590"/>
        <v>3</v>
      </c>
      <c r="D1406" s="11">
        <f t="shared" ca="1" si="591"/>
        <v>3</v>
      </c>
      <c r="E1406" s="11">
        <f t="shared" ca="1" si="592"/>
        <v>22.226376134273611</v>
      </c>
      <c r="F1406" s="11">
        <f t="shared" ca="1" si="593"/>
        <v>4.773623865726389</v>
      </c>
      <c r="G1406" s="11">
        <f t="shared" ca="1" si="594"/>
        <v>27</v>
      </c>
      <c r="H1406" s="11">
        <f t="shared" ca="1" si="595"/>
        <v>2.1331862105695674</v>
      </c>
      <c r="I1406" s="11">
        <f t="shared" ca="1" si="596"/>
        <v>3.0680384936743978</v>
      </c>
      <c r="J1406" s="11">
        <f t="shared" ca="1" si="597"/>
        <v>68.191377554837402</v>
      </c>
      <c r="K1406" s="11">
        <f t="shared" ca="1" si="598"/>
        <v>10.183028604813325</v>
      </c>
      <c r="L1406" s="11">
        <f t="shared" ca="1" si="599"/>
        <v>78.374406159650732</v>
      </c>
      <c r="M1406" s="11">
        <f t="shared" ca="1" si="600"/>
        <v>2.6762627809003146</v>
      </c>
      <c r="N1406" s="11">
        <f t="shared" ca="1" si="601"/>
        <v>2.8304708653703243</v>
      </c>
      <c r="O1406" s="11">
        <f t="shared" ca="1" si="602"/>
        <v>1.032982839868996</v>
      </c>
      <c r="P1406" s="11">
        <f t="shared" ca="1" si="603"/>
        <v>2.5076516431255262</v>
      </c>
      <c r="Q1406" s="11">
        <f t="shared" ca="1" si="604"/>
        <v>0.86345370523932008</v>
      </c>
      <c r="R1406" s="11">
        <f t="shared" ca="1" si="605"/>
        <v>71</v>
      </c>
      <c r="S1406" s="11">
        <f t="shared" ca="1" si="606"/>
        <v>0.12992798419512394</v>
      </c>
      <c r="T1406" s="11">
        <f t="shared" ca="1" si="607"/>
        <v>5.868294964007899</v>
      </c>
      <c r="U1406" s="11">
        <f t="shared" ca="1" si="608"/>
        <v>3.5170898446285208</v>
      </c>
      <c r="V1406" s="11">
        <f t="shared" ca="1" si="609"/>
        <v>3.3105285585275199</v>
      </c>
      <c r="W1406" s="11">
        <f t="shared" ca="1" si="610"/>
        <v>6.4803019032818998</v>
      </c>
      <c r="X1406" s="11">
        <f t="shared" ca="1" si="611"/>
        <v>4.5987843116884548</v>
      </c>
      <c r="Y1406">
        <f t="shared" ca="1" si="612"/>
        <v>3</v>
      </c>
      <c r="Z1406" t="str">
        <f t="shared" ca="1" si="613"/>
        <v>H</v>
      </c>
      <c r="AA1406">
        <f t="shared" ca="1" si="614"/>
        <v>3</v>
      </c>
      <c r="AB1406" t="str">
        <f t="shared" ca="1" si="615"/>
        <v>C</v>
      </c>
    </row>
    <row r="1407" spans="1:28" x14ac:dyDescent="0.3">
      <c r="A1407" t="str">
        <f t="shared" ca="1" si="588"/>
        <v>OCF</v>
      </c>
      <c r="B1407" s="11">
        <f t="shared" ca="1" si="589"/>
        <v>3</v>
      </c>
      <c r="C1407" s="11">
        <f t="shared" ca="1" si="590"/>
        <v>3</v>
      </c>
      <c r="D1407" s="11">
        <f t="shared" ca="1" si="591"/>
        <v>3</v>
      </c>
      <c r="E1407" s="11">
        <f t="shared" ca="1" si="592"/>
        <v>24.11962214388813</v>
      </c>
      <c r="F1407" s="11">
        <f t="shared" ca="1" si="593"/>
        <v>2.8803778561118705</v>
      </c>
      <c r="G1407" s="11">
        <f t="shared" ca="1" si="594"/>
        <v>27</v>
      </c>
      <c r="H1407" s="11">
        <f t="shared" ca="1" si="595"/>
        <v>2.4648946729117269</v>
      </c>
      <c r="I1407" s="11">
        <f t="shared" ca="1" si="596"/>
        <v>3.0010605995923845</v>
      </c>
      <c r="J1407" s="11">
        <f t="shared" ca="1" si="597"/>
        <v>72.38444769307867</v>
      </c>
      <c r="K1407" s="11">
        <f t="shared" ca="1" si="598"/>
        <v>7.0998280335030506</v>
      </c>
      <c r="L1407" s="11">
        <f t="shared" ca="1" si="599"/>
        <v>79.484275726581714</v>
      </c>
      <c r="M1407" s="11">
        <f t="shared" ca="1" si="600"/>
        <v>2.7660048953724754</v>
      </c>
      <c r="N1407" s="11">
        <f t="shared" ca="1" si="601"/>
        <v>2.8177753652437914</v>
      </c>
      <c r="O1407" s="11">
        <f t="shared" ca="1" si="602"/>
        <v>0.58314092741315582</v>
      </c>
      <c r="P1407" s="11">
        <f t="shared" ca="1" si="603"/>
        <v>2.0625355234562246</v>
      </c>
      <c r="Q1407" s="11">
        <f t="shared" ca="1" si="604"/>
        <v>0.40091629265694717</v>
      </c>
      <c r="R1407" s="11">
        <f t="shared" ca="1" si="605"/>
        <v>79</v>
      </c>
      <c r="S1407" s="11">
        <f t="shared" ca="1" si="606"/>
        <v>8.9323680295279761E-2</v>
      </c>
      <c r="T1407" s="11">
        <f t="shared" ca="1" si="607"/>
        <v>3.5832718703201469</v>
      </c>
      <c r="U1407" s="11">
        <f t="shared" ca="1" si="608"/>
        <v>2.7269745205482074</v>
      </c>
      <c r="V1407" s="11">
        <f t="shared" ca="1" si="609"/>
        <v>3.9236198317249089</v>
      </c>
      <c r="W1407" s="11">
        <f t="shared" ca="1" si="610"/>
        <v>9.2155800271289046</v>
      </c>
      <c r="X1407" s="11">
        <f t="shared" ca="1" si="611"/>
        <v>4.2426890278613865</v>
      </c>
      <c r="Y1407">
        <f t="shared" ca="1" si="612"/>
        <v>2</v>
      </c>
      <c r="Z1407" t="str">
        <f t="shared" ca="1" si="613"/>
        <v>C</v>
      </c>
      <c r="AA1407">
        <f t="shared" ca="1" si="614"/>
        <v>1</v>
      </c>
      <c r="AB1407" t="str">
        <f t="shared" ca="1" si="615"/>
        <v>A</v>
      </c>
    </row>
    <row r="1408" spans="1:28" x14ac:dyDescent="0.3">
      <c r="A1408" t="str">
        <f t="shared" ca="1" si="588"/>
        <v>OCF</v>
      </c>
      <c r="B1408" s="11">
        <f t="shared" ca="1" si="589"/>
        <v>3</v>
      </c>
      <c r="C1408" s="11">
        <f t="shared" ca="1" si="590"/>
        <v>3</v>
      </c>
      <c r="D1408" s="11">
        <f t="shared" ca="1" si="591"/>
        <v>3</v>
      </c>
      <c r="E1408" s="11">
        <f t="shared" ca="1" si="592"/>
        <v>11.073995255422249</v>
      </c>
      <c r="F1408" s="11">
        <f t="shared" ca="1" si="593"/>
        <v>15.926004744577751</v>
      </c>
      <c r="G1408" s="11">
        <f t="shared" ca="1" si="594"/>
        <v>27</v>
      </c>
      <c r="H1408" s="11">
        <f t="shared" ca="1" si="595"/>
        <v>2.3728315341905479</v>
      </c>
      <c r="I1408" s="11">
        <f t="shared" ca="1" si="596"/>
        <v>3.1540424126212003</v>
      </c>
      <c r="J1408" s="11">
        <f t="shared" ca="1" si="597"/>
        <v>34.927850712767714</v>
      </c>
      <c r="K1408" s="11">
        <f t="shared" ca="1" si="598"/>
        <v>37.789726271602369</v>
      </c>
      <c r="L1408" s="11">
        <f t="shared" ca="1" si="599"/>
        <v>72.717576984370083</v>
      </c>
      <c r="M1408" s="11">
        <f t="shared" ca="1" si="600"/>
        <v>1.1766793700302651</v>
      </c>
      <c r="N1408" s="11">
        <f t="shared" ca="1" si="601"/>
        <v>1.2304439172691388</v>
      </c>
      <c r="O1408" s="11">
        <f t="shared" ca="1" si="602"/>
        <v>0.91719204437598123</v>
      </c>
      <c r="P1408" s="11">
        <f t="shared" ca="1" si="603"/>
        <v>0</v>
      </c>
      <c r="Q1408" s="11">
        <f t="shared" ca="1" si="604"/>
        <v>0</v>
      </c>
      <c r="R1408" s="11">
        <f t="shared" ca="1" si="605"/>
        <v>73</v>
      </c>
      <c r="S1408" s="11">
        <f t="shared" ca="1" si="606"/>
        <v>0.51967801787076728</v>
      </c>
      <c r="T1408" s="11">
        <f t="shared" ca="1" si="607"/>
        <v>5.8318173275813674</v>
      </c>
      <c r="U1408" s="11">
        <f t="shared" ca="1" si="608"/>
        <v>2.7945041149694392</v>
      </c>
      <c r="V1408" s="11">
        <f t="shared" ca="1" si="609"/>
        <v>3.8755909949871703</v>
      </c>
      <c r="W1408" s="11">
        <f t="shared" ca="1" si="610"/>
        <v>8.3319218274700457</v>
      </c>
      <c r="X1408" s="11">
        <f t="shared" ca="1" si="611"/>
        <v>5.2225533989674764</v>
      </c>
      <c r="Y1408">
        <f t="shared" ca="1" si="612"/>
        <v>2</v>
      </c>
      <c r="Z1408" t="str">
        <f t="shared" ca="1" si="613"/>
        <v>C</v>
      </c>
      <c r="AA1408">
        <f t="shared" ca="1" si="614"/>
        <v>1</v>
      </c>
      <c r="AB1408" t="str">
        <f t="shared" ca="1" si="615"/>
        <v>A</v>
      </c>
    </row>
    <row r="1409" spans="1:28" x14ac:dyDescent="0.3">
      <c r="A1409" t="str">
        <f t="shared" ca="1" si="588"/>
        <v>B&amp;F</v>
      </c>
      <c r="B1409" s="11">
        <f t="shared" ca="1" si="589"/>
        <v>1.5</v>
      </c>
      <c r="C1409" s="11">
        <f t="shared" ca="1" si="590"/>
        <v>5.3291589176034817</v>
      </c>
      <c r="D1409" s="11">
        <f t="shared" ca="1" si="591"/>
        <v>10</v>
      </c>
      <c r="E1409" s="11">
        <f t="shared" ca="1" si="592"/>
        <v>61.937383764052228</v>
      </c>
      <c r="F1409" s="11">
        <f t="shared" ca="1" si="593"/>
        <v>17.999999999999986</v>
      </c>
      <c r="G1409" s="11">
        <f t="shared" ca="1" si="594"/>
        <v>79.937383764052214</v>
      </c>
      <c r="H1409" s="11">
        <f t="shared" ca="1" si="595"/>
        <v>2.1750030410554908</v>
      </c>
      <c r="I1409" s="11">
        <f t="shared" ca="1" si="596"/>
        <v>2.9284780228560203</v>
      </c>
      <c r="J1409" s="11">
        <f t="shared" ca="1" si="597"/>
        <v>181.38226714622624</v>
      </c>
      <c r="K1409" s="11">
        <f t="shared" ca="1" si="598"/>
        <v>39.150054738998804</v>
      </c>
      <c r="L1409" s="11">
        <f t="shared" ca="1" si="599"/>
        <v>220.53232188522503</v>
      </c>
      <c r="M1409" s="11">
        <f t="shared" ca="1" si="600"/>
        <v>3.6791075349952811</v>
      </c>
      <c r="N1409" s="11">
        <f t="shared" ca="1" si="601"/>
        <v>4.1291589176034815</v>
      </c>
      <c r="O1409" s="11">
        <f t="shared" ca="1" si="602"/>
        <v>0</v>
      </c>
      <c r="P1409" s="11">
        <f t="shared" ca="1" si="603"/>
        <v>0</v>
      </c>
      <c r="Q1409" s="11">
        <f t="shared" ca="1" si="604"/>
        <v>0</v>
      </c>
      <c r="R1409" s="11">
        <f t="shared" ca="1" si="605"/>
        <v>63</v>
      </c>
      <c r="S1409" s="11">
        <f t="shared" ca="1" si="606"/>
        <v>0.17752524620574331</v>
      </c>
      <c r="T1409" s="11">
        <f t="shared" ca="1" si="607"/>
        <v>5.76174953068295</v>
      </c>
      <c r="U1409" s="11">
        <f t="shared" ca="1" si="608"/>
        <v>3.7691169389624646</v>
      </c>
      <c r="V1409" s="11">
        <f t="shared" ca="1" si="609"/>
        <v>3.1258679621992069</v>
      </c>
      <c r="W1409" s="11">
        <f t="shared" ca="1" si="610"/>
        <v>6.937280162649559</v>
      </c>
      <c r="X1409" s="11">
        <f t="shared" ca="1" si="611"/>
        <v>4.1036855199455999</v>
      </c>
      <c r="Y1409">
        <f t="shared" ca="1" si="612"/>
        <v>3</v>
      </c>
      <c r="Z1409" t="str">
        <f t="shared" ca="1" si="613"/>
        <v>H</v>
      </c>
      <c r="AA1409">
        <f t="shared" ca="1" si="614"/>
        <v>3</v>
      </c>
      <c r="AB1409" t="str">
        <f t="shared" ca="1" si="615"/>
        <v>C</v>
      </c>
    </row>
    <row r="1410" spans="1:28" x14ac:dyDescent="0.3">
      <c r="A1410" t="str">
        <f t="shared" ca="1" si="588"/>
        <v>OCF</v>
      </c>
      <c r="B1410" s="11">
        <f t="shared" ca="1" si="589"/>
        <v>3</v>
      </c>
      <c r="C1410" s="11">
        <f t="shared" ca="1" si="590"/>
        <v>3</v>
      </c>
      <c r="D1410" s="11">
        <f t="shared" ca="1" si="591"/>
        <v>3</v>
      </c>
      <c r="E1410" s="11">
        <f t="shared" ca="1" si="592"/>
        <v>16.968981587284603</v>
      </c>
      <c r="F1410" s="11">
        <f t="shared" ca="1" si="593"/>
        <v>10.031018412715397</v>
      </c>
      <c r="G1410" s="11">
        <f t="shared" ca="1" si="594"/>
        <v>27</v>
      </c>
      <c r="H1410" s="11">
        <f t="shared" ca="1" si="595"/>
        <v>2.2237041674919098</v>
      </c>
      <c r="I1410" s="11">
        <f t="shared" ca="1" si="596"/>
        <v>3.0585761793061317</v>
      </c>
      <c r="J1410" s="11">
        <f t="shared" ca="1" si="597"/>
        <v>51.900922869953035</v>
      </c>
      <c r="K1410" s="11">
        <f t="shared" ca="1" si="598"/>
        <v>22.306017448543312</v>
      </c>
      <c r="L1410" s="11">
        <f t="shared" ca="1" si="599"/>
        <v>74.206940318496351</v>
      </c>
      <c r="M1410" s="11">
        <f t="shared" ca="1" si="600"/>
        <v>2.161347608066968</v>
      </c>
      <c r="N1410" s="11">
        <f t="shared" ca="1" si="601"/>
        <v>2.6715725665773453</v>
      </c>
      <c r="O1410" s="11">
        <f t="shared" ca="1" si="602"/>
        <v>2.179627584016083</v>
      </c>
      <c r="P1410" s="11">
        <f t="shared" ca="1" si="603"/>
        <v>2.5479584184503077</v>
      </c>
      <c r="Q1410" s="11">
        <f t="shared" ca="1" si="604"/>
        <v>1.8512001505934279</v>
      </c>
      <c r="R1410" s="11">
        <f t="shared" ca="1" si="605"/>
        <v>54</v>
      </c>
      <c r="S1410" s="11">
        <f t="shared" ca="1" si="606"/>
        <v>0.30059206528130439</v>
      </c>
      <c r="T1410" s="11">
        <f t="shared" ca="1" si="607"/>
        <v>3.0091407649644331</v>
      </c>
      <c r="U1410" s="11">
        <f t="shared" ca="1" si="608"/>
        <v>3.4926079075641887</v>
      </c>
      <c r="V1410" s="11">
        <f t="shared" ca="1" si="609"/>
        <v>3.0730435525776074</v>
      </c>
      <c r="W1410" s="11">
        <f t="shared" ca="1" si="610"/>
        <v>7.1803001403493028</v>
      </c>
      <c r="X1410" s="11">
        <f t="shared" ca="1" si="611"/>
        <v>3.6366706749708788</v>
      </c>
      <c r="Y1410">
        <f t="shared" ca="1" si="612"/>
        <v>2</v>
      </c>
      <c r="Z1410" t="str">
        <f t="shared" ca="1" si="613"/>
        <v>C</v>
      </c>
      <c r="AA1410">
        <f t="shared" ca="1" si="614"/>
        <v>1</v>
      </c>
      <c r="AB1410" t="str">
        <f t="shared" ca="1" si="615"/>
        <v>A</v>
      </c>
    </row>
    <row r="1411" spans="1:28" x14ac:dyDescent="0.3">
      <c r="A1411" t="str">
        <f t="shared" ca="1" si="588"/>
        <v>OCF</v>
      </c>
      <c r="B1411" s="11">
        <f t="shared" ca="1" si="589"/>
        <v>3</v>
      </c>
      <c r="C1411" s="11">
        <f t="shared" ca="1" si="590"/>
        <v>3</v>
      </c>
      <c r="D1411" s="11">
        <f t="shared" ca="1" si="591"/>
        <v>3</v>
      </c>
      <c r="E1411" s="11">
        <f t="shared" ca="1" si="592"/>
        <v>0.78320627418177347</v>
      </c>
      <c r="F1411" s="11">
        <f t="shared" ca="1" si="593"/>
        <v>26.216793725818228</v>
      </c>
      <c r="G1411" s="11">
        <f t="shared" ca="1" si="594"/>
        <v>27</v>
      </c>
      <c r="H1411" s="11">
        <f t="shared" ca="1" si="595"/>
        <v>2.3909481303727302</v>
      </c>
      <c r="I1411" s="11">
        <f t="shared" ca="1" si="596"/>
        <v>2.928196990111037</v>
      </c>
      <c r="J1411" s="11">
        <f t="shared" ca="1" si="597"/>
        <v>2.2933822546951488</v>
      </c>
      <c r="K1411" s="11">
        <f t="shared" ca="1" si="598"/>
        <v>62.682993943112614</v>
      </c>
      <c r="L1411" s="11">
        <f t="shared" ca="1" si="599"/>
        <v>64.976376197807767</v>
      </c>
      <c r="M1411" s="11">
        <f t="shared" ca="1" si="600"/>
        <v>7.298356119849414E-2</v>
      </c>
      <c r="N1411" s="11">
        <f t="shared" ca="1" si="601"/>
        <v>8.7022919353530376E-2</v>
      </c>
      <c r="O1411" s="11">
        <f t="shared" ca="1" si="602"/>
        <v>1.948222779592532</v>
      </c>
      <c r="P1411" s="11">
        <f t="shared" ca="1" si="603"/>
        <v>0</v>
      </c>
      <c r="Q1411" s="11">
        <f t="shared" ca="1" si="604"/>
        <v>0</v>
      </c>
      <c r="R1411" s="11">
        <f t="shared" ca="1" si="605"/>
        <v>57</v>
      </c>
      <c r="S1411" s="11">
        <f t="shared" ca="1" si="606"/>
        <v>0.96470436812737292</v>
      </c>
      <c r="T1411" s="11">
        <f t="shared" ca="1" si="607"/>
        <v>5.2980420510769237</v>
      </c>
      <c r="U1411" s="11">
        <f t="shared" ca="1" si="608"/>
        <v>2.9936430553455944</v>
      </c>
      <c r="V1411" s="11">
        <f t="shared" ca="1" si="609"/>
        <v>3.1585001122646608</v>
      </c>
      <c r="W1411" s="11">
        <f t="shared" ca="1" si="610"/>
        <v>5.7089428142597356</v>
      </c>
      <c r="X1411" s="11">
        <f t="shared" ca="1" si="611"/>
        <v>4.3473764863388844</v>
      </c>
      <c r="Y1411">
        <f t="shared" ca="1" si="612"/>
        <v>2</v>
      </c>
      <c r="Z1411" t="str">
        <f t="shared" ca="1" si="613"/>
        <v>C</v>
      </c>
      <c r="AA1411">
        <f t="shared" ca="1" si="614"/>
        <v>2</v>
      </c>
      <c r="AB1411" t="str">
        <f t="shared" ca="1" si="615"/>
        <v>C</v>
      </c>
    </row>
    <row r="1412" spans="1:28" x14ac:dyDescent="0.3">
      <c r="A1412" t="str">
        <f t="shared" ref="A1412:A1475" ca="1" si="616">IF(M1412&gt;=3,"B&amp;F","OCF")</f>
        <v>B&amp;F</v>
      </c>
      <c r="B1412" s="11">
        <f t="shared" ref="B1412:B1475" ca="1" si="617">IF(A1412="B&amp;F",1.5,3)</f>
        <v>1.5</v>
      </c>
      <c r="C1412" s="11">
        <f t="shared" ref="C1412:C1475" ca="1" si="618">IF(A1412="B&amp;F",N1412+1.2,3)</f>
        <v>5.1550255844719457</v>
      </c>
      <c r="D1412" s="11">
        <f t="shared" ref="D1412:D1475" ca="1" si="619">IF(A1412="B&amp;F",10,3)</f>
        <v>10</v>
      </c>
      <c r="E1412" s="11">
        <f t="shared" ref="E1412:E1475" ca="1" si="620">IF(A1412="B&amp;F",N1412*D1412,N1412*D1412-P1412*Q1412/2)*B1412</f>
        <v>59.325383767079188</v>
      </c>
      <c r="F1412" s="11">
        <f t="shared" ref="F1412:F1475" ca="1" si="621">G1412-E1412</f>
        <v>18</v>
      </c>
      <c r="G1412" s="11">
        <f t="shared" ref="G1412:G1475" ca="1" si="622">B1412*C1412*D1412</f>
        <v>77.325383767079188</v>
      </c>
      <c r="H1412" s="11">
        <f t="shared" ref="H1412:H1475" ca="1" si="623">(21+4*RAND())/10</f>
        <v>2.3041226891308728</v>
      </c>
      <c r="I1412" s="11">
        <f t="shared" ref="I1412:I1475" ca="1" si="624">(28+4*RAND())/10</f>
        <v>2.9329030272351861</v>
      </c>
      <c r="J1412" s="11">
        <f t="shared" ref="J1412:J1475" ca="1" si="625">E1412*I1412</f>
        <v>173.99559764235573</v>
      </c>
      <c r="K1412" s="11">
        <f t="shared" ref="K1412:K1475" ca="1" si="626">F1412*H1412</f>
        <v>41.474208404355707</v>
      </c>
      <c r="L1412" s="11">
        <f t="shared" ref="L1412:L1475" ca="1" si="627">J1412+K1412</f>
        <v>215.46980604671143</v>
      </c>
      <c r="M1412" s="11">
        <f t="shared" ref="M1412:M1475" ca="1" si="628">5*RAND()</f>
        <v>3.9333595404990525</v>
      </c>
      <c r="N1412" s="11">
        <f t="shared" ref="N1412:N1475" ca="1" si="629">M1412/SIN(R1412*PI()/180)</f>
        <v>3.955025584471946</v>
      </c>
      <c r="O1412" s="11">
        <f t="shared" ref="O1412:O1475" ca="1" si="630">IF(A1412="OCF",C1412/TAN(R1412*PI()/180),0)</f>
        <v>0</v>
      </c>
      <c r="P1412" s="11">
        <f t="shared" ref="P1412:P1475" ca="1" si="631">Q1412*TAN(R1412*PI()/180)</f>
        <v>0</v>
      </c>
      <c r="Q1412" s="11">
        <f t="shared" ref="Q1412:Q1475" ca="1" si="632">IF(A1412="OCF",IF(C1412&lt;N1412+O1412,N1412+O1412-C1412,0),0)</f>
        <v>0</v>
      </c>
      <c r="R1412" s="11">
        <f t="shared" ref="R1412:R1475" ca="1" si="633">RANDBETWEEN(50,85)</f>
        <v>84</v>
      </c>
      <c r="S1412" s="11">
        <f t="shared" ref="S1412:S1475" ca="1" si="634">K1412/L1412</f>
        <v>0.19248269242589175</v>
      </c>
      <c r="T1412" s="11">
        <f t="shared" ref="T1412:T1475" ca="1" si="635">3+3*RAND()</f>
        <v>5.432730362005727</v>
      </c>
      <c r="U1412" s="11">
        <f t="shared" ref="U1412:U1475" ca="1" si="636">2+2*RAND()</f>
        <v>3.0445195096033357</v>
      </c>
      <c r="V1412" s="11">
        <f t="shared" ref="V1412:V1475" ca="1" si="637">3+2*RAND()</f>
        <v>3.4290682421864096</v>
      </c>
      <c r="W1412" s="11">
        <f t="shared" ref="W1412:W1475" ca="1" si="638">4+6*RAND()</f>
        <v>7.20291880141008</v>
      </c>
      <c r="X1412" s="11">
        <f t="shared" ref="X1412:X1475" ca="1" si="639">3+2.5*RAND()</f>
        <v>4.40799852242613</v>
      </c>
      <c r="Y1412">
        <f t="shared" ref="Y1412:Y1475" ca="1" si="640">RANDBETWEEN(1,3)</f>
        <v>1</v>
      </c>
      <c r="Z1412" t="str">
        <f t="shared" ref="Z1412:Z1475" ca="1" si="641">IF(Y1412=1,"PP",IF(Y1412=2,"C","H"))</f>
        <v>PP</v>
      </c>
      <c r="AA1412">
        <f t="shared" ref="AA1412:AA1475" ca="1" si="642">RANDBETWEEN(1,3)</f>
        <v>2</v>
      </c>
      <c r="AB1412" t="str">
        <f t="shared" ref="AB1412:AB1475" ca="1" si="643">IF(AA1412=1,"A","C")</f>
        <v>C</v>
      </c>
    </row>
    <row r="1413" spans="1:28" x14ac:dyDescent="0.3">
      <c r="A1413" t="str">
        <f t="shared" ca="1" si="616"/>
        <v>B&amp;F</v>
      </c>
      <c r="B1413" s="11">
        <f t="shared" ca="1" si="617"/>
        <v>1.5</v>
      </c>
      <c r="C1413" s="11">
        <f t="shared" ca="1" si="618"/>
        <v>6.7573130130239907</v>
      </c>
      <c r="D1413" s="11">
        <f t="shared" ca="1" si="619"/>
        <v>10</v>
      </c>
      <c r="E1413" s="11">
        <f t="shared" ca="1" si="620"/>
        <v>83.359695195359848</v>
      </c>
      <c r="F1413" s="11">
        <f t="shared" ca="1" si="621"/>
        <v>18.000000000000028</v>
      </c>
      <c r="G1413" s="11">
        <f t="shared" ca="1" si="622"/>
        <v>101.35969519535988</v>
      </c>
      <c r="H1413" s="11">
        <f t="shared" ca="1" si="623"/>
        <v>2.3415944533440807</v>
      </c>
      <c r="I1413" s="11">
        <f t="shared" ca="1" si="624"/>
        <v>2.9945887212380748</v>
      </c>
      <c r="J1413" s="11">
        <f t="shared" ca="1" si="625"/>
        <v>249.62800303786833</v>
      </c>
      <c r="K1413" s="11">
        <f t="shared" ca="1" si="626"/>
        <v>42.148700160193521</v>
      </c>
      <c r="L1413" s="11">
        <f t="shared" ca="1" si="627"/>
        <v>291.77670319806185</v>
      </c>
      <c r="M1413" s="11">
        <f t="shared" ca="1" si="628"/>
        <v>4.2571487522998126</v>
      </c>
      <c r="N1413" s="11">
        <f t="shared" ca="1" si="629"/>
        <v>5.5573130130239905</v>
      </c>
      <c r="O1413" s="11">
        <f t="shared" ca="1" si="630"/>
        <v>0</v>
      </c>
      <c r="P1413" s="11">
        <f t="shared" ca="1" si="631"/>
        <v>0</v>
      </c>
      <c r="Q1413" s="11">
        <f t="shared" ca="1" si="632"/>
        <v>0</v>
      </c>
      <c r="R1413" s="11">
        <f t="shared" ca="1" si="633"/>
        <v>50</v>
      </c>
      <c r="S1413" s="11">
        <f t="shared" ca="1" si="634"/>
        <v>0.14445533073139985</v>
      </c>
      <c r="T1413" s="11">
        <f t="shared" ca="1" si="635"/>
        <v>3.7806998951773529</v>
      </c>
      <c r="U1413" s="11">
        <f t="shared" ca="1" si="636"/>
        <v>2.3683046816613076</v>
      </c>
      <c r="V1413" s="11">
        <f t="shared" ca="1" si="637"/>
        <v>3.2803378143754509</v>
      </c>
      <c r="W1413" s="11">
        <f t="shared" ca="1" si="638"/>
        <v>6.3151767555060463</v>
      </c>
      <c r="X1413" s="11">
        <f t="shared" ca="1" si="639"/>
        <v>3.5553001241156328</v>
      </c>
      <c r="Y1413">
        <f t="shared" ca="1" si="640"/>
        <v>3</v>
      </c>
      <c r="Z1413" t="str">
        <f t="shared" ca="1" si="641"/>
        <v>H</v>
      </c>
      <c r="AA1413">
        <f t="shared" ca="1" si="642"/>
        <v>1</v>
      </c>
      <c r="AB1413" t="str">
        <f t="shared" ca="1" si="643"/>
        <v>A</v>
      </c>
    </row>
    <row r="1414" spans="1:28" x14ac:dyDescent="0.3">
      <c r="A1414" t="str">
        <f t="shared" ca="1" si="616"/>
        <v>OCF</v>
      </c>
      <c r="B1414" s="11">
        <f t="shared" ca="1" si="617"/>
        <v>3</v>
      </c>
      <c r="C1414" s="11">
        <f t="shared" ca="1" si="618"/>
        <v>3</v>
      </c>
      <c r="D1414" s="11">
        <f t="shared" ca="1" si="619"/>
        <v>3</v>
      </c>
      <c r="E1414" s="11">
        <f t="shared" ca="1" si="620"/>
        <v>4.7531647915753084</v>
      </c>
      <c r="F1414" s="11">
        <f t="shared" ca="1" si="621"/>
        <v>22.246835208424692</v>
      </c>
      <c r="G1414" s="11">
        <f t="shared" ca="1" si="622"/>
        <v>27</v>
      </c>
      <c r="H1414" s="11">
        <f t="shared" ca="1" si="623"/>
        <v>2.2540286690169458</v>
      </c>
      <c r="I1414" s="11">
        <f t="shared" ca="1" si="624"/>
        <v>3.0156448621464476</v>
      </c>
      <c r="J1414" s="11">
        <f t="shared" ca="1" si="625"/>
        <v>14.333856982649468</v>
      </c>
      <c r="K1414" s="11">
        <f t="shared" ca="1" si="626"/>
        <v>50.145004354684836</v>
      </c>
      <c r="L1414" s="11">
        <f t="shared" ca="1" si="627"/>
        <v>64.478861337334308</v>
      </c>
      <c r="M1414" s="11">
        <f t="shared" ca="1" si="628"/>
        <v>0.52419282466612205</v>
      </c>
      <c r="N1414" s="11">
        <f t="shared" ca="1" si="629"/>
        <v>0.52812942128614537</v>
      </c>
      <c r="O1414" s="11">
        <f t="shared" ca="1" si="630"/>
        <v>0.36835368270871383</v>
      </c>
      <c r="P1414" s="11">
        <f t="shared" ca="1" si="631"/>
        <v>0</v>
      </c>
      <c r="Q1414" s="11">
        <f t="shared" ca="1" si="632"/>
        <v>0</v>
      </c>
      <c r="R1414" s="11">
        <f t="shared" ca="1" si="633"/>
        <v>83</v>
      </c>
      <c r="S1414" s="11">
        <f t="shared" ca="1" si="634"/>
        <v>0.77769680348945713</v>
      </c>
      <c r="T1414" s="11">
        <f t="shared" ca="1" si="635"/>
        <v>4.0806516080236825</v>
      </c>
      <c r="U1414" s="11">
        <f t="shared" ca="1" si="636"/>
        <v>3.1252478265284638</v>
      </c>
      <c r="V1414" s="11">
        <f t="shared" ca="1" si="637"/>
        <v>3.5115687509107145</v>
      </c>
      <c r="W1414" s="11">
        <f t="shared" ca="1" si="638"/>
        <v>4.809017504544256</v>
      </c>
      <c r="X1414" s="11">
        <f t="shared" ca="1" si="639"/>
        <v>3.7544110675434483</v>
      </c>
      <c r="Y1414">
        <f t="shared" ca="1" si="640"/>
        <v>2</v>
      </c>
      <c r="Z1414" t="str">
        <f t="shared" ca="1" si="641"/>
        <v>C</v>
      </c>
      <c r="AA1414">
        <f t="shared" ca="1" si="642"/>
        <v>1</v>
      </c>
      <c r="AB1414" t="str">
        <f t="shared" ca="1" si="643"/>
        <v>A</v>
      </c>
    </row>
    <row r="1415" spans="1:28" x14ac:dyDescent="0.3">
      <c r="A1415" t="str">
        <f t="shared" ca="1" si="616"/>
        <v>OCF</v>
      </c>
      <c r="B1415" s="11">
        <f t="shared" ca="1" si="617"/>
        <v>3</v>
      </c>
      <c r="C1415" s="11">
        <f t="shared" ca="1" si="618"/>
        <v>3</v>
      </c>
      <c r="D1415" s="11">
        <f t="shared" ca="1" si="619"/>
        <v>3</v>
      </c>
      <c r="E1415" s="11">
        <f t="shared" ca="1" si="620"/>
        <v>10.97465285878371</v>
      </c>
      <c r="F1415" s="11">
        <f t="shared" ca="1" si="621"/>
        <v>16.02534714121629</v>
      </c>
      <c r="G1415" s="11">
        <f t="shared" ca="1" si="622"/>
        <v>27</v>
      </c>
      <c r="H1415" s="11">
        <f t="shared" ca="1" si="623"/>
        <v>2.1999780945124559</v>
      </c>
      <c r="I1415" s="11">
        <f t="shared" ca="1" si="624"/>
        <v>3.1994482224359122</v>
      </c>
      <c r="J1415" s="11">
        <f t="shared" ca="1" si="625"/>
        <v>35.112833580886743</v>
      </c>
      <c r="K1415" s="11">
        <f t="shared" ca="1" si="626"/>
        <v>35.255412667633649</v>
      </c>
      <c r="L1415" s="11">
        <f t="shared" ca="1" si="627"/>
        <v>70.368246248520393</v>
      </c>
      <c r="M1415" s="11">
        <f t="shared" ca="1" si="628"/>
        <v>1.0453512126619058</v>
      </c>
      <c r="N1415" s="11">
        <f t="shared" ca="1" si="629"/>
        <v>1.2195416365109246</v>
      </c>
      <c r="O1415" s="11">
        <f t="shared" ca="1" si="630"/>
        <v>1.8025818570826819</v>
      </c>
      <c r="P1415" s="11">
        <f t="shared" ca="1" si="631"/>
        <v>3.6819676465752488E-2</v>
      </c>
      <c r="Q1415" s="11">
        <f t="shared" ca="1" si="632"/>
        <v>2.2123493593606547E-2</v>
      </c>
      <c r="R1415" s="11">
        <f t="shared" ca="1" si="633"/>
        <v>59</v>
      </c>
      <c r="S1415" s="11">
        <f t="shared" ca="1" si="634"/>
        <v>0.50101309251223458</v>
      </c>
      <c r="T1415" s="11">
        <f t="shared" ca="1" si="635"/>
        <v>4.3093872930004373</v>
      </c>
      <c r="U1415" s="11">
        <f t="shared" ca="1" si="636"/>
        <v>3.661486184302988</v>
      </c>
      <c r="V1415" s="11">
        <f t="shared" ca="1" si="637"/>
        <v>3.1143695471496926</v>
      </c>
      <c r="W1415" s="11">
        <f t="shared" ca="1" si="638"/>
        <v>5.5959381642778974</v>
      </c>
      <c r="X1415" s="11">
        <f t="shared" ca="1" si="639"/>
        <v>4.2932985636972738</v>
      </c>
      <c r="Y1415">
        <f t="shared" ca="1" si="640"/>
        <v>2</v>
      </c>
      <c r="Z1415" t="str">
        <f t="shared" ca="1" si="641"/>
        <v>C</v>
      </c>
      <c r="AA1415">
        <f t="shared" ca="1" si="642"/>
        <v>2</v>
      </c>
      <c r="AB1415" t="str">
        <f t="shared" ca="1" si="643"/>
        <v>C</v>
      </c>
    </row>
    <row r="1416" spans="1:28" x14ac:dyDescent="0.3">
      <c r="A1416" t="str">
        <f t="shared" ca="1" si="616"/>
        <v>OCF</v>
      </c>
      <c r="B1416" s="11">
        <f t="shared" ca="1" si="617"/>
        <v>3</v>
      </c>
      <c r="C1416" s="11">
        <f t="shared" ca="1" si="618"/>
        <v>3</v>
      </c>
      <c r="D1416" s="11">
        <f t="shared" ca="1" si="619"/>
        <v>3</v>
      </c>
      <c r="E1416" s="11">
        <f t="shared" ca="1" si="620"/>
        <v>15.698211986582315</v>
      </c>
      <c r="F1416" s="11">
        <f t="shared" ca="1" si="621"/>
        <v>11.301788013417685</v>
      </c>
      <c r="G1416" s="11">
        <f t="shared" ca="1" si="622"/>
        <v>27</v>
      </c>
      <c r="H1416" s="11">
        <f t="shared" ca="1" si="623"/>
        <v>2.3691539249174873</v>
      </c>
      <c r="I1416" s="11">
        <f t="shared" ca="1" si="624"/>
        <v>2.8664089987455799</v>
      </c>
      <c r="J1416" s="11">
        <f t="shared" ca="1" si="625"/>
        <v>44.997496102555274</v>
      </c>
      <c r="K1416" s="11">
        <f t="shared" ca="1" si="626"/>
        <v>26.775675430573919</v>
      </c>
      <c r="L1416" s="11">
        <f t="shared" ca="1" si="627"/>
        <v>71.773171533129187</v>
      </c>
      <c r="M1416" s="11">
        <f t="shared" ca="1" si="628"/>
        <v>1.7061298211651288</v>
      </c>
      <c r="N1416" s="11">
        <f t="shared" ca="1" si="629"/>
        <v>1.7442457762869239</v>
      </c>
      <c r="O1416" s="11">
        <f t="shared" ca="1" si="630"/>
        <v>0.63766968501006682</v>
      </c>
      <c r="P1416" s="11">
        <f t="shared" ca="1" si="631"/>
        <v>0</v>
      </c>
      <c r="Q1416" s="11">
        <f t="shared" ca="1" si="632"/>
        <v>0</v>
      </c>
      <c r="R1416" s="11">
        <f t="shared" ca="1" si="633"/>
        <v>78</v>
      </c>
      <c r="S1416" s="11">
        <f t="shared" ca="1" si="634"/>
        <v>0.37305966642723537</v>
      </c>
      <c r="T1416" s="11">
        <f t="shared" ca="1" si="635"/>
        <v>5.2518674244760506</v>
      </c>
      <c r="U1416" s="11">
        <f t="shared" ca="1" si="636"/>
        <v>2.8000053074189424</v>
      </c>
      <c r="V1416" s="11">
        <f t="shared" ca="1" si="637"/>
        <v>4.6187133599006414</v>
      </c>
      <c r="W1416" s="11">
        <f t="shared" ca="1" si="638"/>
        <v>8.9796809167953917</v>
      </c>
      <c r="X1416" s="11">
        <f t="shared" ca="1" si="639"/>
        <v>3.1932619598509153</v>
      </c>
      <c r="Y1416">
        <f t="shared" ca="1" si="640"/>
        <v>2</v>
      </c>
      <c r="Z1416" t="str">
        <f t="shared" ca="1" si="641"/>
        <v>C</v>
      </c>
      <c r="AA1416">
        <f t="shared" ca="1" si="642"/>
        <v>3</v>
      </c>
      <c r="AB1416" t="str">
        <f t="shared" ca="1" si="643"/>
        <v>C</v>
      </c>
    </row>
    <row r="1417" spans="1:28" x14ac:dyDescent="0.3">
      <c r="A1417" t="str">
        <f t="shared" ca="1" si="616"/>
        <v>B&amp;F</v>
      </c>
      <c r="B1417" s="11">
        <f t="shared" ca="1" si="617"/>
        <v>1.5</v>
      </c>
      <c r="C1417" s="11">
        <f t="shared" ca="1" si="618"/>
        <v>5.1927250617685887</v>
      </c>
      <c r="D1417" s="11">
        <f t="shared" ca="1" si="619"/>
        <v>10</v>
      </c>
      <c r="E1417" s="11">
        <f t="shared" ca="1" si="620"/>
        <v>59.890875926528835</v>
      </c>
      <c r="F1417" s="11">
        <f t="shared" ca="1" si="621"/>
        <v>18</v>
      </c>
      <c r="G1417" s="11">
        <f t="shared" ca="1" si="622"/>
        <v>77.890875926528835</v>
      </c>
      <c r="H1417" s="11">
        <f t="shared" ca="1" si="623"/>
        <v>2.4254803717382134</v>
      </c>
      <c r="I1417" s="11">
        <f t="shared" ca="1" si="624"/>
        <v>3.1566354199653452</v>
      </c>
      <c r="J1417" s="11">
        <f t="shared" ca="1" si="625"/>
        <v>189.05366028243074</v>
      </c>
      <c r="K1417" s="11">
        <f t="shared" ca="1" si="626"/>
        <v>43.658646691287842</v>
      </c>
      <c r="L1417" s="11">
        <f t="shared" ca="1" si="627"/>
        <v>232.71230697371857</v>
      </c>
      <c r="M1417" s="11">
        <f t="shared" ca="1" si="628"/>
        <v>3.7275299660519856</v>
      </c>
      <c r="N1417" s="11">
        <f t="shared" ca="1" si="629"/>
        <v>3.992725061768589</v>
      </c>
      <c r="O1417" s="11">
        <f t="shared" ca="1" si="630"/>
        <v>0</v>
      </c>
      <c r="P1417" s="11">
        <f t="shared" ca="1" si="631"/>
        <v>0</v>
      </c>
      <c r="Q1417" s="11">
        <f t="shared" ca="1" si="632"/>
        <v>0</v>
      </c>
      <c r="R1417" s="11">
        <f t="shared" ca="1" si="633"/>
        <v>69</v>
      </c>
      <c r="S1417" s="11">
        <f t="shared" ca="1" si="634"/>
        <v>0.18760781180437716</v>
      </c>
      <c r="T1417" s="11">
        <f t="shared" ca="1" si="635"/>
        <v>5.8715139169024422</v>
      </c>
      <c r="U1417" s="11">
        <f t="shared" ca="1" si="636"/>
        <v>2.5126429658007341</v>
      </c>
      <c r="V1417" s="11">
        <f t="shared" ca="1" si="637"/>
        <v>4.0061584483604626</v>
      </c>
      <c r="W1417" s="11">
        <f t="shared" ca="1" si="638"/>
        <v>8.8216870068517999</v>
      </c>
      <c r="X1417" s="11">
        <f t="shared" ca="1" si="639"/>
        <v>3.0055192200718697</v>
      </c>
      <c r="Y1417">
        <f t="shared" ca="1" si="640"/>
        <v>2</v>
      </c>
      <c r="Z1417" t="str">
        <f t="shared" ca="1" si="641"/>
        <v>C</v>
      </c>
      <c r="AA1417">
        <f t="shared" ca="1" si="642"/>
        <v>1</v>
      </c>
      <c r="AB1417" t="str">
        <f t="shared" ca="1" si="643"/>
        <v>A</v>
      </c>
    </row>
    <row r="1418" spans="1:28" x14ac:dyDescent="0.3">
      <c r="A1418" t="str">
        <f t="shared" ca="1" si="616"/>
        <v>B&amp;F</v>
      </c>
      <c r="B1418" s="11">
        <f t="shared" ca="1" si="617"/>
        <v>1.5</v>
      </c>
      <c r="C1418" s="11">
        <f t="shared" ca="1" si="618"/>
        <v>7.5032131795053338</v>
      </c>
      <c r="D1418" s="11">
        <f t="shared" ca="1" si="619"/>
        <v>10</v>
      </c>
      <c r="E1418" s="11">
        <f t="shared" ca="1" si="620"/>
        <v>94.548197692580004</v>
      </c>
      <c r="F1418" s="11">
        <f t="shared" ca="1" si="621"/>
        <v>18</v>
      </c>
      <c r="G1418" s="11">
        <f t="shared" ca="1" si="622"/>
        <v>112.54819769258</v>
      </c>
      <c r="H1418" s="11">
        <f t="shared" ca="1" si="623"/>
        <v>2.4606248083876743</v>
      </c>
      <c r="I1418" s="11">
        <f t="shared" ca="1" si="624"/>
        <v>3.0947514815533501</v>
      </c>
      <c r="J1418" s="11">
        <f t="shared" ca="1" si="625"/>
        <v>292.60317488731101</v>
      </c>
      <c r="K1418" s="11">
        <f t="shared" ca="1" si="626"/>
        <v>44.291246550978137</v>
      </c>
      <c r="L1418" s="11">
        <f t="shared" ca="1" si="627"/>
        <v>336.89442143828916</v>
      </c>
      <c r="M1418" s="11">
        <f t="shared" ca="1" si="628"/>
        <v>4.8285414299543659</v>
      </c>
      <c r="N1418" s="11">
        <f t="shared" ca="1" si="629"/>
        <v>6.3032131795053337</v>
      </c>
      <c r="O1418" s="11">
        <f t="shared" ca="1" si="630"/>
        <v>0</v>
      </c>
      <c r="P1418" s="11">
        <f t="shared" ca="1" si="631"/>
        <v>0</v>
      </c>
      <c r="Q1418" s="11">
        <f t="shared" ca="1" si="632"/>
        <v>0</v>
      </c>
      <c r="R1418" s="11">
        <f t="shared" ca="1" si="633"/>
        <v>50</v>
      </c>
      <c r="S1418" s="11">
        <f t="shared" ca="1" si="634"/>
        <v>0.1314692192345821</v>
      </c>
      <c r="T1418" s="11">
        <f t="shared" ca="1" si="635"/>
        <v>3.1637349115180871</v>
      </c>
      <c r="U1418" s="11">
        <f t="shared" ca="1" si="636"/>
        <v>2.9326525008405673</v>
      </c>
      <c r="V1418" s="11">
        <f t="shared" ca="1" si="637"/>
        <v>4.5454550652316215</v>
      </c>
      <c r="W1418" s="11">
        <f t="shared" ca="1" si="638"/>
        <v>8.5323475581867925</v>
      </c>
      <c r="X1418" s="11">
        <f t="shared" ca="1" si="639"/>
        <v>3.7157300006261558</v>
      </c>
      <c r="Y1418">
        <f t="shared" ca="1" si="640"/>
        <v>2</v>
      </c>
      <c r="Z1418" t="str">
        <f t="shared" ca="1" si="641"/>
        <v>C</v>
      </c>
      <c r="AA1418">
        <f t="shared" ca="1" si="642"/>
        <v>1</v>
      </c>
      <c r="AB1418" t="str">
        <f t="shared" ca="1" si="643"/>
        <v>A</v>
      </c>
    </row>
    <row r="1419" spans="1:28" x14ac:dyDescent="0.3">
      <c r="A1419" t="str">
        <f t="shared" ca="1" si="616"/>
        <v>B&amp;F</v>
      </c>
      <c r="B1419" s="11">
        <f t="shared" ca="1" si="617"/>
        <v>1.5</v>
      </c>
      <c r="C1419" s="11">
        <f t="shared" ca="1" si="618"/>
        <v>5.1390407685356374</v>
      </c>
      <c r="D1419" s="11">
        <f t="shared" ca="1" si="619"/>
        <v>10</v>
      </c>
      <c r="E1419" s="11">
        <f t="shared" ca="1" si="620"/>
        <v>59.085611528034562</v>
      </c>
      <c r="F1419" s="11">
        <f t="shared" ca="1" si="621"/>
        <v>18</v>
      </c>
      <c r="G1419" s="11">
        <f t="shared" ca="1" si="622"/>
        <v>77.085611528034562</v>
      </c>
      <c r="H1419" s="11">
        <f t="shared" ca="1" si="623"/>
        <v>2.442783271391586</v>
      </c>
      <c r="I1419" s="11">
        <f t="shared" ca="1" si="624"/>
        <v>2.8370502237489483</v>
      </c>
      <c r="J1419" s="11">
        <f t="shared" ca="1" si="625"/>
        <v>167.62884740595391</v>
      </c>
      <c r="K1419" s="11">
        <f t="shared" ca="1" si="626"/>
        <v>43.97009888504855</v>
      </c>
      <c r="L1419" s="11">
        <f t="shared" ca="1" si="627"/>
        <v>211.59894629100245</v>
      </c>
      <c r="M1419" s="11">
        <f t="shared" ca="1" si="628"/>
        <v>3.5699833219786781</v>
      </c>
      <c r="N1419" s="11">
        <f t="shared" ca="1" si="629"/>
        <v>3.9390407685356372</v>
      </c>
      <c r="O1419" s="11">
        <f t="shared" ca="1" si="630"/>
        <v>0</v>
      </c>
      <c r="P1419" s="11">
        <f t="shared" ca="1" si="631"/>
        <v>0</v>
      </c>
      <c r="Q1419" s="11">
        <f t="shared" ca="1" si="632"/>
        <v>0</v>
      </c>
      <c r="R1419" s="11">
        <f t="shared" ca="1" si="633"/>
        <v>65</v>
      </c>
      <c r="S1419" s="11">
        <f t="shared" ca="1" si="634"/>
        <v>0.20779923367188446</v>
      </c>
      <c r="T1419" s="11">
        <f t="shared" ca="1" si="635"/>
        <v>3.9591946850479469</v>
      </c>
      <c r="U1419" s="11">
        <f t="shared" ca="1" si="636"/>
        <v>3.1057905881651724</v>
      </c>
      <c r="V1419" s="11">
        <f t="shared" ca="1" si="637"/>
        <v>3.2670767072816176</v>
      </c>
      <c r="W1419" s="11">
        <f t="shared" ca="1" si="638"/>
        <v>7.9690656417287826</v>
      </c>
      <c r="X1419" s="11">
        <f t="shared" ca="1" si="639"/>
        <v>5.2301102247515505</v>
      </c>
      <c r="Y1419">
        <f t="shared" ca="1" si="640"/>
        <v>3</v>
      </c>
      <c r="Z1419" t="str">
        <f t="shared" ca="1" si="641"/>
        <v>H</v>
      </c>
      <c r="AA1419">
        <f t="shared" ca="1" si="642"/>
        <v>2</v>
      </c>
      <c r="AB1419" t="str">
        <f t="shared" ca="1" si="643"/>
        <v>C</v>
      </c>
    </row>
    <row r="1420" spans="1:28" x14ac:dyDescent="0.3">
      <c r="A1420" t="str">
        <f t="shared" ca="1" si="616"/>
        <v>B&amp;F</v>
      </c>
      <c r="B1420" s="11">
        <f t="shared" ca="1" si="617"/>
        <v>1.5</v>
      </c>
      <c r="C1420" s="11">
        <f t="shared" ca="1" si="618"/>
        <v>4.529534924766776</v>
      </c>
      <c r="D1420" s="11">
        <f t="shared" ca="1" si="619"/>
        <v>10</v>
      </c>
      <c r="E1420" s="11">
        <f t="shared" ca="1" si="620"/>
        <v>49.943023871501637</v>
      </c>
      <c r="F1420" s="11">
        <f t="shared" ca="1" si="621"/>
        <v>18.000000000000014</v>
      </c>
      <c r="G1420" s="11">
        <f t="shared" ca="1" si="622"/>
        <v>67.943023871501651</v>
      </c>
      <c r="H1420" s="11">
        <f t="shared" ca="1" si="623"/>
        <v>2.1988068208112237</v>
      </c>
      <c r="I1420" s="11">
        <f t="shared" ca="1" si="624"/>
        <v>2.964465074310985</v>
      </c>
      <c r="J1420" s="11">
        <f t="shared" ca="1" si="625"/>
        <v>148.05434997254639</v>
      </c>
      <c r="K1420" s="11">
        <f t="shared" ca="1" si="626"/>
        <v>39.578522774602057</v>
      </c>
      <c r="L1420" s="11">
        <f t="shared" ca="1" si="627"/>
        <v>187.63287274714844</v>
      </c>
      <c r="M1420" s="11">
        <f t="shared" ca="1" si="628"/>
        <v>3.0648530579872229</v>
      </c>
      <c r="N1420" s="11">
        <f t="shared" ca="1" si="629"/>
        <v>3.3295349247667758</v>
      </c>
      <c r="O1420" s="11">
        <f t="shared" ca="1" si="630"/>
        <v>0</v>
      </c>
      <c r="P1420" s="11">
        <f t="shared" ca="1" si="631"/>
        <v>0</v>
      </c>
      <c r="Q1420" s="11">
        <f t="shared" ca="1" si="632"/>
        <v>0</v>
      </c>
      <c r="R1420" s="11">
        <f t="shared" ca="1" si="633"/>
        <v>67</v>
      </c>
      <c r="S1420" s="11">
        <f t="shared" ca="1" si="634"/>
        <v>0.2109359740387152</v>
      </c>
      <c r="T1420" s="11">
        <f t="shared" ca="1" si="635"/>
        <v>5.0628770635012863</v>
      </c>
      <c r="U1420" s="11">
        <f t="shared" ca="1" si="636"/>
        <v>3.1006992298591425</v>
      </c>
      <c r="V1420" s="11">
        <f t="shared" ca="1" si="637"/>
        <v>4.0579459777443745</v>
      </c>
      <c r="W1420" s="11">
        <f t="shared" ca="1" si="638"/>
        <v>9.0162185708986691</v>
      </c>
      <c r="X1420" s="11">
        <f t="shared" ca="1" si="639"/>
        <v>3.1660352890167776</v>
      </c>
      <c r="Y1420">
        <f t="shared" ca="1" si="640"/>
        <v>2</v>
      </c>
      <c r="Z1420" t="str">
        <f t="shared" ca="1" si="641"/>
        <v>C</v>
      </c>
      <c r="AA1420">
        <f t="shared" ca="1" si="642"/>
        <v>2</v>
      </c>
      <c r="AB1420" t="str">
        <f t="shared" ca="1" si="643"/>
        <v>C</v>
      </c>
    </row>
    <row r="1421" spans="1:28" x14ac:dyDescent="0.3">
      <c r="A1421" t="str">
        <f t="shared" ca="1" si="616"/>
        <v>B&amp;F</v>
      </c>
      <c r="B1421" s="11">
        <f t="shared" ca="1" si="617"/>
        <v>1.5</v>
      </c>
      <c r="C1421" s="11">
        <f t="shared" ca="1" si="618"/>
        <v>5.5065922567123389</v>
      </c>
      <c r="D1421" s="11">
        <f t="shared" ca="1" si="619"/>
        <v>10</v>
      </c>
      <c r="E1421" s="11">
        <f t="shared" ca="1" si="620"/>
        <v>64.598883850685084</v>
      </c>
      <c r="F1421" s="11">
        <f t="shared" ca="1" si="621"/>
        <v>18</v>
      </c>
      <c r="G1421" s="11">
        <f t="shared" ca="1" si="622"/>
        <v>82.598883850685084</v>
      </c>
      <c r="H1421" s="11">
        <f t="shared" ca="1" si="623"/>
        <v>2.4985319506598769</v>
      </c>
      <c r="I1421" s="11">
        <f t="shared" ca="1" si="624"/>
        <v>2.9549623407698311</v>
      </c>
      <c r="J1421" s="11">
        <f t="shared" ca="1" si="625"/>
        <v>190.88726903453883</v>
      </c>
      <c r="K1421" s="11">
        <f t="shared" ca="1" si="626"/>
        <v>44.973575111877786</v>
      </c>
      <c r="L1421" s="11">
        <f t="shared" ca="1" si="627"/>
        <v>235.86084414641661</v>
      </c>
      <c r="M1421" s="11">
        <f t="shared" ca="1" si="628"/>
        <v>3.7296182980542394</v>
      </c>
      <c r="N1421" s="11">
        <f t="shared" ca="1" si="629"/>
        <v>4.3065922567123387</v>
      </c>
      <c r="O1421" s="11">
        <f t="shared" ca="1" si="630"/>
        <v>0</v>
      </c>
      <c r="P1421" s="11">
        <f t="shared" ca="1" si="631"/>
        <v>0</v>
      </c>
      <c r="Q1421" s="11">
        <f t="shared" ca="1" si="632"/>
        <v>0</v>
      </c>
      <c r="R1421" s="11">
        <f t="shared" ca="1" si="633"/>
        <v>60</v>
      </c>
      <c r="S1421" s="11">
        <f t="shared" ca="1" si="634"/>
        <v>0.19067842852270678</v>
      </c>
      <c r="T1421" s="11">
        <f t="shared" ca="1" si="635"/>
        <v>3.8737209264679158</v>
      </c>
      <c r="U1421" s="11">
        <f t="shared" ca="1" si="636"/>
        <v>2.2116073660018292</v>
      </c>
      <c r="V1421" s="11">
        <f t="shared" ca="1" si="637"/>
        <v>3.3645077675452812</v>
      </c>
      <c r="W1421" s="11">
        <f t="shared" ca="1" si="638"/>
        <v>4.9965529249887073</v>
      </c>
      <c r="X1421" s="11">
        <f t="shared" ca="1" si="639"/>
        <v>5.149181628229087</v>
      </c>
      <c r="Y1421">
        <f t="shared" ca="1" si="640"/>
        <v>1</v>
      </c>
      <c r="Z1421" t="str">
        <f t="shared" ca="1" si="641"/>
        <v>PP</v>
      </c>
      <c r="AA1421">
        <f t="shared" ca="1" si="642"/>
        <v>1</v>
      </c>
      <c r="AB1421" t="str">
        <f t="shared" ca="1" si="643"/>
        <v>A</v>
      </c>
    </row>
    <row r="1422" spans="1:28" x14ac:dyDescent="0.3">
      <c r="A1422" t="str">
        <f t="shared" ca="1" si="616"/>
        <v>OCF</v>
      </c>
      <c r="B1422" s="11">
        <f t="shared" ca="1" si="617"/>
        <v>3</v>
      </c>
      <c r="C1422" s="11">
        <f t="shared" ca="1" si="618"/>
        <v>3</v>
      </c>
      <c r="D1422" s="11">
        <f t="shared" ca="1" si="619"/>
        <v>3</v>
      </c>
      <c r="E1422" s="11">
        <f t="shared" ca="1" si="620"/>
        <v>10.810428626111955</v>
      </c>
      <c r="F1422" s="11">
        <f t="shared" ca="1" si="621"/>
        <v>16.189571373888043</v>
      </c>
      <c r="G1422" s="11">
        <f t="shared" ca="1" si="622"/>
        <v>27</v>
      </c>
      <c r="H1422" s="11">
        <f t="shared" ca="1" si="623"/>
        <v>2.41308711916616</v>
      </c>
      <c r="I1422" s="11">
        <f t="shared" ca="1" si="624"/>
        <v>2.8059059044197943</v>
      </c>
      <c r="J1422" s="11">
        <f t="shared" ca="1" si="625"/>
        <v>30.3330455113163</v>
      </c>
      <c r="K1422" s="11">
        <f t="shared" ca="1" si="626"/>
        <v>39.066846147150429</v>
      </c>
      <c r="L1422" s="11">
        <f t="shared" ca="1" si="627"/>
        <v>69.399891658466728</v>
      </c>
      <c r="M1422" s="11">
        <f t="shared" ca="1" si="628"/>
        <v>1.0125873823488873</v>
      </c>
      <c r="N1422" s="11">
        <f t="shared" ca="1" si="629"/>
        <v>1.207372025501652</v>
      </c>
      <c r="O1422" s="11">
        <f t="shared" ca="1" si="630"/>
        <v>1.948222779592532</v>
      </c>
      <c r="P1422" s="11">
        <f t="shared" ca="1" si="631"/>
        <v>0.23959498891609268</v>
      </c>
      <c r="Q1422" s="11">
        <f t="shared" ca="1" si="632"/>
        <v>0.155594805094184</v>
      </c>
      <c r="R1422" s="11">
        <f t="shared" ca="1" si="633"/>
        <v>57</v>
      </c>
      <c r="S1422" s="11">
        <f t="shared" ca="1" si="634"/>
        <v>0.56292373393617978</v>
      </c>
      <c r="T1422" s="11">
        <f t="shared" ca="1" si="635"/>
        <v>4.3426433277612322</v>
      </c>
      <c r="U1422" s="11">
        <f t="shared" ca="1" si="636"/>
        <v>3.4432015498905888</v>
      </c>
      <c r="V1422" s="11">
        <f t="shared" ca="1" si="637"/>
        <v>3.911422094920769</v>
      </c>
      <c r="W1422" s="11">
        <f t="shared" ca="1" si="638"/>
        <v>5.8000109305472227</v>
      </c>
      <c r="X1422" s="11">
        <f t="shared" ca="1" si="639"/>
        <v>4.773492579592209</v>
      </c>
      <c r="Y1422">
        <f t="shared" ca="1" si="640"/>
        <v>2</v>
      </c>
      <c r="Z1422" t="str">
        <f t="shared" ca="1" si="641"/>
        <v>C</v>
      </c>
      <c r="AA1422">
        <f t="shared" ca="1" si="642"/>
        <v>2</v>
      </c>
      <c r="AB1422" t="str">
        <f t="shared" ca="1" si="643"/>
        <v>C</v>
      </c>
    </row>
    <row r="1423" spans="1:28" x14ac:dyDescent="0.3">
      <c r="A1423" t="str">
        <f t="shared" ca="1" si="616"/>
        <v>OCF</v>
      </c>
      <c r="B1423" s="11">
        <f t="shared" ca="1" si="617"/>
        <v>3</v>
      </c>
      <c r="C1423" s="11">
        <f t="shared" ca="1" si="618"/>
        <v>3</v>
      </c>
      <c r="D1423" s="11">
        <f t="shared" ca="1" si="619"/>
        <v>3</v>
      </c>
      <c r="E1423" s="11">
        <f t="shared" ca="1" si="620"/>
        <v>18.254182896901632</v>
      </c>
      <c r="F1423" s="11">
        <f t="shared" ca="1" si="621"/>
        <v>8.7458171030983678</v>
      </c>
      <c r="G1423" s="11">
        <f t="shared" ca="1" si="622"/>
        <v>27</v>
      </c>
      <c r="H1423" s="11">
        <f t="shared" ca="1" si="623"/>
        <v>2.4132286479663652</v>
      </c>
      <c r="I1423" s="11">
        <f t="shared" ca="1" si="624"/>
        <v>2.9950445469902012</v>
      </c>
      <c r="J1423" s="11">
        <f t="shared" ca="1" si="625"/>
        <v>54.672090945127024</v>
      </c>
      <c r="K1423" s="11">
        <f t="shared" ca="1" si="626"/>
        <v>21.105656383071185</v>
      </c>
      <c r="L1423" s="11">
        <f t="shared" ca="1" si="627"/>
        <v>75.777747328198217</v>
      </c>
      <c r="M1423" s="11">
        <f t="shared" ca="1" si="628"/>
        <v>2.848938658462552</v>
      </c>
      <c r="N1423" s="11">
        <f t="shared" ca="1" si="629"/>
        <v>3.359406938562425</v>
      </c>
      <c r="O1423" s="11">
        <f t="shared" ca="1" si="630"/>
        <v>1.8746080557279821</v>
      </c>
      <c r="P1423" s="11">
        <f t="shared" ca="1" si="631"/>
        <v>3.5751713337583833</v>
      </c>
      <c r="Q1423" s="11">
        <f t="shared" ca="1" si="632"/>
        <v>2.2340149942904066</v>
      </c>
      <c r="R1423" s="11">
        <f t="shared" ca="1" si="633"/>
        <v>58</v>
      </c>
      <c r="S1423" s="11">
        <f t="shared" ca="1" si="634"/>
        <v>0.27852050406910689</v>
      </c>
      <c r="T1423" s="11">
        <f t="shared" ca="1" si="635"/>
        <v>5.8687859252769741</v>
      </c>
      <c r="U1423" s="11">
        <f t="shared" ca="1" si="636"/>
        <v>3.8996407118296217</v>
      </c>
      <c r="V1423" s="11">
        <f t="shared" ca="1" si="637"/>
        <v>4.1209868602488955</v>
      </c>
      <c r="W1423" s="11">
        <f t="shared" ca="1" si="638"/>
        <v>8.0124719081294931</v>
      </c>
      <c r="X1423" s="11">
        <f t="shared" ca="1" si="639"/>
        <v>5.4215624025144615</v>
      </c>
      <c r="Y1423">
        <f t="shared" ca="1" si="640"/>
        <v>1</v>
      </c>
      <c r="Z1423" t="str">
        <f t="shared" ca="1" si="641"/>
        <v>PP</v>
      </c>
      <c r="AA1423">
        <f t="shared" ca="1" si="642"/>
        <v>3</v>
      </c>
      <c r="AB1423" t="str">
        <f t="shared" ca="1" si="643"/>
        <v>C</v>
      </c>
    </row>
    <row r="1424" spans="1:28" x14ac:dyDescent="0.3">
      <c r="A1424" t="str">
        <f t="shared" ca="1" si="616"/>
        <v>B&amp;F</v>
      </c>
      <c r="B1424" s="11">
        <f t="shared" ca="1" si="617"/>
        <v>1.5</v>
      </c>
      <c r="C1424" s="11">
        <f t="shared" ca="1" si="618"/>
        <v>6.6885006746796201</v>
      </c>
      <c r="D1424" s="11">
        <f t="shared" ca="1" si="619"/>
        <v>10</v>
      </c>
      <c r="E1424" s="11">
        <f t="shared" ca="1" si="620"/>
        <v>82.327510120194304</v>
      </c>
      <c r="F1424" s="11">
        <f t="shared" ca="1" si="621"/>
        <v>18</v>
      </c>
      <c r="G1424" s="11">
        <f t="shared" ca="1" si="622"/>
        <v>100.3275101201943</v>
      </c>
      <c r="H1424" s="11">
        <f t="shared" ca="1" si="623"/>
        <v>2.3347339557539715</v>
      </c>
      <c r="I1424" s="11">
        <f t="shared" ca="1" si="624"/>
        <v>3.1603792149883438</v>
      </c>
      <c r="J1424" s="11">
        <f t="shared" ca="1" si="625"/>
        <v>260.1861518056046</v>
      </c>
      <c r="K1424" s="11">
        <f t="shared" ca="1" si="626"/>
        <v>42.025211203571487</v>
      </c>
      <c r="L1424" s="11">
        <f t="shared" ca="1" si="627"/>
        <v>302.21136300917607</v>
      </c>
      <c r="M1424" s="11">
        <f t="shared" ca="1" si="628"/>
        <v>4.3249975528252893</v>
      </c>
      <c r="N1424" s="11">
        <f t="shared" ca="1" si="629"/>
        <v>5.4885006746796199</v>
      </c>
      <c r="O1424" s="11">
        <f t="shared" ca="1" si="630"/>
        <v>0</v>
      </c>
      <c r="P1424" s="11">
        <f t="shared" ca="1" si="631"/>
        <v>0</v>
      </c>
      <c r="Q1424" s="11">
        <f t="shared" ca="1" si="632"/>
        <v>0</v>
      </c>
      <c r="R1424" s="11">
        <f t="shared" ca="1" si="633"/>
        <v>52</v>
      </c>
      <c r="S1424" s="11">
        <f t="shared" ca="1" si="634"/>
        <v>0.13905900421849945</v>
      </c>
      <c r="T1424" s="11">
        <f t="shared" ca="1" si="635"/>
        <v>3.4985186465535989</v>
      </c>
      <c r="U1424" s="11">
        <f t="shared" ca="1" si="636"/>
        <v>2.6051129746753698</v>
      </c>
      <c r="V1424" s="11">
        <f t="shared" ca="1" si="637"/>
        <v>3.1303430217129415</v>
      </c>
      <c r="W1424" s="11">
        <f t="shared" ca="1" si="638"/>
        <v>9.9212478907762591</v>
      </c>
      <c r="X1424" s="11">
        <f t="shared" ca="1" si="639"/>
        <v>3.0225947113690634</v>
      </c>
      <c r="Y1424">
        <f t="shared" ca="1" si="640"/>
        <v>3</v>
      </c>
      <c r="Z1424" t="str">
        <f t="shared" ca="1" si="641"/>
        <v>H</v>
      </c>
      <c r="AA1424">
        <f t="shared" ca="1" si="642"/>
        <v>1</v>
      </c>
      <c r="AB1424" t="str">
        <f t="shared" ca="1" si="643"/>
        <v>A</v>
      </c>
    </row>
    <row r="1425" spans="1:28" x14ac:dyDescent="0.3">
      <c r="A1425" t="str">
        <f t="shared" ca="1" si="616"/>
        <v>B&amp;F</v>
      </c>
      <c r="B1425" s="11">
        <f t="shared" ca="1" si="617"/>
        <v>1.5</v>
      </c>
      <c r="C1425" s="11">
        <f t="shared" ca="1" si="618"/>
        <v>5.1229966061340502</v>
      </c>
      <c r="D1425" s="11">
        <f t="shared" ca="1" si="619"/>
        <v>10</v>
      </c>
      <c r="E1425" s="11">
        <f t="shared" ca="1" si="620"/>
        <v>58.844949092010751</v>
      </c>
      <c r="F1425" s="11">
        <f t="shared" ca="1" si="621"/>
        <v>18</v>
      </c>
      <c r="G1425" s="11">
        <f t="shared" ca="1" si="622"/>
        <v>76.844949092010751</v>
      </c>
      <c r="H1425" s="11">
        <f t="shared" ca="1" si="623"/>
        <v>2.1262365087358956</v>
      </c>
      <c r="I1425" s="11">
        <f t="shared" ca="1" si="624"/>
        <v>3.0340294437231639</v>
      </c>
      <c r="J1425" s="11">
        <f t="shared" ca="1" si="625"/>
        <v>178.53730815955129</v>
      </c>
      <c r="K1425" s="11">
        <f t="shared" ca="1" si="626"/>
        <v>38.272257157246123</v>
      </c>
      <c r="L1425" s="11">
        <f t="shared" ca="1" si="627"/>
        <v>216.8095653167974</v>
      </c>
      <c r="M1425" s="11">
        <f t="shared" ca="1" si="628"/>
        <v>3.1737709232376887</v>
      </c>
      <c r="N1425" s="11">
        <f t="shared" ca="1" si="629"/>
        <v>3.92299660613405</v>
      </c>
      <c r="O1425" s="11">
        <f t="shared" ca="1" si="630"/>
        <v>0</v>
      </c>
      <c r="P1425" s="11">
        <f t="shared" ca="1" si="631"/>
        <v>0</v>
      </c>
      <c r="Q1425" s="11">
        <f t="shared" ca="1" si="632"/>
        <v>0</v>
      </c>
      <c r="R1425" s="11">
        <f t="shared" ca="1" si="633"/>
        <v>54</v>
      </c>
      <c r="S1425" s="11">
        <f t="shared" ca="1" si="634"/>
        <v>0.17652476310869189</v>
      </c>
      <c r="T1425" s="11">
        <f t="shared" ca="1" si="635"/>
        <v>5.0849354692104027</v>
      </c>
      <c r="U1425" s="11">
        <f t="shared" ca="1" si="636"/>
        <v>3.3022033266538999</v>
      </c>
      <c r="V1425" s="11">
        <f t="shared" ca="1" si="637"/>
        <v>3.2840947639038189</v>
      </c>
      <c r="W1425" s="11">
        <f t="shared" ca="1" si="638"/>
        <v>7.1792994279934383</v>
      </c>
      <c r="X1425" s="11">
        <f t="shared" ca="1" si="639"/>
        <v>4.3723720892298976</v>
      </c>
      <c r="Y1425">
        <f t="shared" ca="1" si="640"/>
        <v>3</v>
      </c>
      <c r="Z1425" t="str">
        <f t="shared" ca="1" si="641"/>
        <v>H</v>
      </c>
      <c r="AA1425">
        <f t="shared" ca="1" si="642"/>
        <v>2</v>
      </c>
      <c r="AB1425" t="str">
        <f t="shared" ca="1" si="643"/>
        <v>C</v>
      </c>
    </row>
    <row r="1426" spans="1:28" x14ac:dyDescent="0.3">
      <c r="A1426" t="str">
        <f t="shared" ca="1" si="616"/>
        <v>OCF</v>
      </c>
      <c r="B1426" s="11">
        <f t="shared" ca="1" si="617"/>
        <v>3</v>
      </c>
      <c r="C1426" s="11">
        <f t="shared" ca="1" si="618"/>
        <v>3</v>
      </c>
      <c r="D1426" s="11">
        <f t="shared" ca="1" si="619"/>
        <v>3</v>
      </c>
      <c r="E1426" s="11">
        <f t="shared" ca="1" si="620"/>
        <v>16.658004648651254</v>
      </c>
      <c r="F1426" s="11">
        <f t="shared" ca="1" si="621"/>
        <v>10.341995351348746</v>
      </c>
      <c r="G1426" s="11">
        <f t="shared" ca="1" si="622"/>
        <v>27</v>
      </c>
      <c r="H1426" s="11">
        <f t="shared" ca="1" si="623"/>
        <v>2.1961796594520853</v>
      </c>
      <c r="I1426" s="11">
        <f t="shared" ca="1" si="624"/>
        <v>2.8598838021258293</v>
      </c>
      <c r="J1426" s="11">
        <f t="shared" ca="1" si="625"/>
        <v>47.639957670414489</v>
      </c>
      <c r="K1426" s="11">
        <f t="shared" ca="1" si="626"/>
        <v>22.712879828780139</v>
      </c>
      <c r="L1426" s="11">
        <f t="shared" ca="1" si="627"/>
        <v>70.352837499194635</v>
      </c>
      <c r="M1426" s="11">
        <f t="shared" ca="1" si="628"/>
        <v>1.8407500395811283</v>
      </c>
      <c r="N1426" s="11">
        <f t="shared" ca="1" si="629"/>
        <v>1.850889405405695</v>
      </c>
      <c r="O1426" s="11">
        <f t="shared" ca="1" si="630"/>
        <v>0.3153127057970293</v>
      </c>
      <c r="P1426" s="11">
        <f t="shared" ca="1" si="631"/>
        <v>0</v>
      </c>
      <c r="Q1426" s="11">
        <f t="shared" ca="1" si="632"/>
        <v>0</v>
      </c>
      <c r="R1426" s="11">
        <f t="shared" ca="1" si="633"/>
        <v>84</v>
      </c>
      <c r="S1426" s="11">
        <f t="shared" ca="1" si="634"/>
        <v>0.32284241312996287</v>
      </c>
      <c r="T1426" s="11">
        <f t="shared" ca="1" si="635"/>
        <v>4.0963008323506855</v>
      </c>
      <c r="U1426" s="11">
        <f t="shared" ca="1" si="636"/>
        <v>3.5802993432232997</v>
      </c>
      <c r="V1426" s="11">
        <f t="shared" ca="1" si="637"/>
        <v>4.8777615528864988</v>
      </c>
      <c r="W1426" s="11">
        <f t="shared" ca="1" si="638"/>
        <v>4.7829527275342532</v>
      </c>
      <c r="X1426" s="11">
        <f t="shared" ca="1" si="639"/>
        <v>3.6629913319643723</v>
      </c>
      <c r="Y1426">
        <f t="shared" ca="1" si="640"/>
        <v>1</v>
      </c>
      <c r="Z1426" t="str">
        <f t="shared" ca="1" si="641"/>
        <v>PP</v>
      </c>
      <c r="AA1426">
        <f t="shared" ca="1" si="642"/>
        <v>3</v>
      </c>
      <c r="AB1426" t="str">
        <f t="shared" ca="1" si="643"/>
        <v>C</v>
      </c>
    </row>
    <row r="1427" spans="1:28" x14ac:dyDescent="0.3">
      <c r="A1427" t="str">
        <f t="shared" ca="1" si="616"/>
        <v>OCF</v>
      </c>
      <c r="B1427" s="11">
        <f t="shared" ca="1" si="617"/>
        <v>3</v>
      </c>
      <c r="C1427" s="11">
        <f t="shared" ca="1" si="618"/>
        <v>3</v>
      </c>
      <c r="D1427" s="11">
        <f t="shared" ca="1" si="619"/>
        <v>3</v>
      </c>
      <c r="E1427" s="11">
        <f t="shared" ca="1" si="620"/>
        <v>14.132973061561685</v>
      </c>
      <c r="F1427" s="11">
        <f t="shared" ca="1" si="621"/>
        <v>12.867026938438315</v>
      </c>
      <c r="G1427" s="11">
        <f t="shared" ca="1" si="622"/>
        <v>27</v>
      </c>
      <c r="H1427" s="11">
        <f t="shared" ca="1" si="623"/>
        <v>2.2974621675383502</v>
      </c>
      <c r="I1427" s="11">
        <f t="shared" ca="1" si="624"/>
        <v>2.9819872589405216</v>
      </c>
      <c r="J1427" s="11">
        <f t="shared" ca="1" si="625"/>
        <v>42.144345600526563</v>
      </c>
      <c r="K1427" s="11">
        <f t="shared" ca="1" si="626"/>
        <v>29.561507599758833</v>
      </c>
      <c r="L1427" s="11">
        <f t="shared" ca="1" si="627"/>
        <v>71.705853200285389</v>
      </c>
      <c r="M1427" s="11">
        <f t="shared" ca="1" si="628"/>
        <v>1.4117569651168176</v>
      </c>
      <c r="N1427" s="11">
        <f t="shared" ca="1" si="629"/>
        <v>1.5707235388683347</v>
      </c>
      <c r="O1427" s="11">
        <f t="shared" ca="1" si="630"/>
        <v>1.4631977656975843</v>
      </c>
      <c r="P1427" s="11">
        <f t="shared" ca="1" si="631"/>
        <v>6.9548981062885082E-2</v>
      </c>
      <c r="Q1427" s="11">
        <f t="shared" ca="1" si="632"/>
        <v>3.3921304565919019E-2</v>
      </c>
      <c r="R1427" s="11">
        <f t="shared" ca="1" si="633"/>
        <v>64</v>
      </c>
      <c r="S1427" s="11">
        <f t="shared" ca="1" si="634"/>
        <v>0.4122607329863161</v>
      </c>
      <c r="T1427" s="11">
        <f t="shared" ca="1" si="635"/>
        <v>4.8904327797124729</v>
      </c>
      <c r="U1427" s="11">
        <f t="shared" ca="1" si="636"/>
        <v>2.1687369360209185</v>
      </c>
      <c r="V1427" s="11">
        <f t="shared" ca="1" si="637"/>
        <v>4.4756037297712172</v>
      </c>
      <c r="W1427" s="11">
        <f t="shared" ca="1" si="638"/>
        <v>4.8690930737417659</v>
      </c>
      <c r="X1427" s="11">
        <f t="shared" ca="1" si="639"/>
        <v>5.3668309432318981</v>
      </c>
      <c r="Y1427">
        <f t="shared" ca="1" si="640"/>
        <v>3</v>
      </c>
      <c r="Z1427" t="str">
        <f t="shared" ca="1" si="641"/>
        <v>H</v>
      </c>
      <c r="AA1427">
        <f t="shared" ca="1" si="642"/>
        <v>3</v>
      </c>
      <c r="AB1427" t="str">
        <f t="shared" ca="1" si="643"/>
        <v>C</v>
      </c>
    </row>
    <row r="1428" spans="1:28" x14ac:dyDescent="0.3">
      <c r="A1428" t="str">
        <f t="shared" ca="1" si="616"/>
        <v>B&amp;F</v>
      </c>
      <c r="B1428" s="11">
        <f t="shared" ca="1" si="617"/>
        <v>1.5</v>
      </c>
      <c r="C1428" s="11">
        <f t="shared" ca="1" si="618"/>
        <v>5.6286739838802529</v>
      </c>
      <c r="D1428" s="11">
        <f t="shared" ca="1" si="619"/>
        <v>10</v>
      </c>
      <c r="E1428" s="11">
        <f t="shared" ca="1" si="620"/>
        <v>66.430109758203784</v>
      </c>
      <c r="F1428" s="11">
        <f t="shared" ca="1" si="621"/>
        <v>18</v>
      </c>
      <c r="G1428" s="11">
        <f t="shared" ca="1" si="622"/>
        <v>84.430109758203784</v>
      </c>
      <c r="H1428" s="11">
        <f t="shared" ca="1" si="623"/>
        <v>2.1001223832720823</v>
      </c>
      <c r="I1428" s="11">
        <f t="shared" ca="1" si="624"/>
        <v>2.9217220555260921</v>
      </c>
      <c r="J1428" s="11">
        <f t="shared" ca="1" si="625"/>
        <v>194.09031683156306</v>
      </c>
      <c r="K1428" s="11">
        <f t="shared" ca="1" si="626"/>
        <v>37.802202898897484</v>
      </c>
      <c r="L1428" s="11">
        <f t="shared" ca="1" si="627"/>
        <v>231.89251973046055</v>
      </c>
      <c r="M1428" s="11">
        <f t="shared" ca="1" si="628"/>
        <v>4.3318968317646931</v>
      </c>
      <c r="N1428" s="11">
        <f t="shared" ca="1" si="629"/>
        <v>4.4286739838802527</v>
      </c>
      <c r="O1428" s="11">
        <f t="shared" ca="1" si="630"/>
        <v>0</v>
      </c>
      <c r="P1428" s="11">
        <f t="shared" ca="1" si="631"/>
        <v>0</v>
      </c>
      <c r="Q1428" s="11">
        <f t="shared" ca="1" si="632"/>
        <v>0</v>
      </c>
      <c r="R1428" s="11">
        <f t="shared" ca="1" si="633"/>
        <v>78</v>
      </c>
      <c r="S1428" s="11">
        <f t="shared" ca="1" si="634"/>
        <v>0.16301605132773037</v>
      </c>
      <c r="T1428" s="11">
        <f t="shared" ca="1" si="635"/>
        <v>4.6248994956569049</v>
      </c>
      <c r="U1428" s="11">
        <f t="shared" ca="1" si="636"/>
        <v>3.1964821930464358</v>
      </c>
      <c r="V1428" s="11">
        <f t="shared" ca="1" si="637"/>
        <v>3.2271050230966685</v>
      </c>
      <c r="W1428" s="11">
        <f t="shared" ca="1" si="638"/>
        <v>5.4353800914557784</v>
      </c>
      <c r="X1428" s="11">
        <f t="shared" ca="1" si="639"/>
        <v>4.8427131134102925</v>
      </c>
      <c r="Y1428">
        <f t="shared" ca="1" si="640"/>
        <v>2</v>
      </c>
      <c r="Z1428" t="str">
        <f t="shared" ca="1" si="641"/>
        <v>C</v>
      </c>
      <c r="AA1428">
        <f t="shared" ca="1" si="642"/>
        <v>1</v>
      </c>
      <c r="AB1428" t="str">
        <f t="shared" ca="1" si="643"/>
        <v>A</v>
      </c>
    </row>
    <row r="1429" spans="1:28" x14ac:dyDescent="0.3">
      <c r="A1429" t="str">
        <f t="shared" ca="1" si="616"/>
        <v>OCF</v>
      </c>
      <c r="B1429" s="11">
        <f t="shared" ca="1" si="617"/>
        <v>3</v>
      </c>
      <c r="C1429" s="11">
        <f t="shared" ca="1" si="618"/>
        <v>3</v>
      </c>
      <c r="D1429" s="11">
        <f t="shared" ca="1" si="619"/>
        <v>3</v>
      </c>
      <c r="E1429" s="11">
        <f t="shared" ca="1" si="620"/>
        <v>19.64517983741684</v>
      </c>
      <c r="F1429" s="11">
        <f t="shared" ca="1" si="621"/>
        <v>7.3548201625831595</v>
      </c>
      <c r="G1429" s="11">
        <f t="shared" ca="1" si="622"/>
        <v>27</v>
      </c>
      <c r="H1429" s="11">
        <f t="shared" ca="1" si="623"/>
        <v>2.3611289046195538</v>
      </c>
      <c r="I1429" s="11">
        <f t="shared" ca="1" si="624"/>
        <v>2.8067525986051307</v>
      </c>
      <c r="J1429" s="11">
        <f t="shared" ca="1" si="625"/>
        <v>55.139159558734839</v>
      </c>
      <c r="K1429" s="11">
        <f t="shared" ca="1" si="626"/>
        <v>17.365678474153786</v>
      </c>
      <c r="L1429" s="11">
        <f t="shared" ca="1" si="627"/>
        <v>72.504838032888628</v>
      </c>
      <c r="M1429" s="11">
        <f t="shared" ca="1" si="628"/>
        <v>2.161554921964401</v>
      </c>
      <c r="N1429" s="11">
        <f t="shared" ca="1" si="629"/>
        <v>2.1827977597129822</v>
      </c>
      <c r="O1429" s="11">
        <f t="shared" ca="1" si="630"/>
        <v>0.42162250410717511</v>
      </c>
      <c r="P1429" s="11">
        <f t="shared" ca="1" si="631"/>
        <v>0</v>
      </c>
      <c r="Q1429" s="11">
        <f t="shared" ca="1" si="632"/>
        <v>0</v>
      </c>
      <c r="R1429" s="11">
        <f t="shared" ca="1" si="633"/>
        <v>82</v>
      </c>
      <c r="S1429" s="11">
        <f t="shared" ca="1" si="634"/>
        <v>0.23951061674362489</v>
      </c>
      <c r="T1429" s="11">
        <f t="shared" ca="1" si="635"/>
        <v>5.1708971450385617</v>
      </c>
      <c r="U1429" s="11">
        <f t="shared" ca="1" si="636"/>
        <v>3.580458882524848</v>
      </c>
      <c r="V1429" s="11">
        <f t="shared" ca="1" si="637"/>
        <v>3.6554051878970539</v>
      </c>
      <c r="W1429" s="11">
        <f t="shared" ca="1" si="638"/>
        <v>6.5175138220522681</v>
      </c>
      <c r="X1429" s="11">
        <f t="shared" ca="1" si="639"/>
        <v>4.1059485303113386</v>
      </c>
      <c r="Y1429">
        <f t="shared" ca="1" si="640"/>
        <v>2</v>
      </c>
      <c r="Z1429" t="str">
        <f t="shared" ca="1" si="641"/>
        <v>C</v>
      </c>
      <c r="AA1429">
        <f t="shared" ca="1" si="642"/>
        <v>1</v>
      </c>
      <c r="AB1429" t="str">
        <f t="shared" ca="1" si="643"/>
        <v>A</v>
      </c>
    </row>
    <row r="1430" spans="1:28" x14ac:dyDescent="0.3">
      <c r="A1430" t="str">
        <f t="shared" ca="1" si="616"/>
        <v>B&amp;F</v>
      </c>
      <c r="B1430" s="11">
        <f t="shared" ca="1" si="617"/>
        <v>1.5</v>
      </c>
      <c r="C1430" s="11">
        <f t="shared" ca="1" si="618"/>
        <v>5.7200791471935055</v>
      </c>
      <c r="D1430" s="11">
        <f t="shared" ca="1" si="619"/>
        <v>10</v>
      </c>
      <c r="E1430" s="11">
        <f t="shared" ca="1" si="620"/>
        <v>67.801187207902586</v>
      </c>
      <c r="F1430" s="11">
        <f t="shared" ca="1" si="621"/>
        <v>18</v>
      </c>
      <c r="G1430" s="11">
        <f t="shared" ca="1" si="622"/>
        <v>85.801187207902586</v>
      </c>
      <c r="H1430" s="11">
        <f t="shared" ca="1" si="623"/>
        <v>2.4306363536118476</v>
      </c>
      <c r="I1430" s="11">
        <f t="shared" ca="1" si="624"/>
        <v>3.1955616693972368</v>
      </c>
      <c r="J1430" s="11">
        <f t="shared" ca="1" si="625"/>
        <v>216.66287498119976</v>
      </c>
      <c r="K1430" s="11">
        <f t="shared" ca="1" si="626"/>
        <v>43.751454365013259</v>
      </c>
      <c r="L1430" s="11">
        <f t="shared" ca="1" si="627"/>
        <v>260.41432934621304</v>
      </c>
      <c r="M1430" s="11">
        <f t="shared" ca="1" si="628"/>
        <v>4.1292977731036675</v>
      </c>
      <c r="N1430" s="11">
        <f t="shared" ca="1" si="629"/>
        <v>4.5200791471935053</v>
      </c>
      <c r="O1430" s="11">
        <f t="shared" ca="1" si="630"/>
        <v>0</v>
      </c>
      <c r="P1430" s="11">
        <f t="shared" ca="1" si="631"/>
        <v>0</v>
      </c>
      <c r="Q1430" s="11">
        <f t="shared" ca="1" si="632"/>
        <v>0</v>
      </c>
      <c r="R1430" s="11">
        <f t="shared" ca="1" si="633"/>
        <v>66</v>
      </c>
      <c r="S1430" s="11">
        <f t="shared" ca="1" si="634"/>
        <v>0.16800709267748096</v>
      </c>
      <c r="T1430" s="11">
        <f t="shared" ca="1" si="635"/>
        <v>3.6895372826716475</v>
      </c>
      <c r="U1430" s="11">
        <f t="shared" ca="1" si="636"/>
        <v>2.6578284011510926</v>
      </c>
      <c r="V1430" s="11">
        <f t="shared" ca="1" si="637"/>
        <v>4.7692872397144903</v>
      </c>
      <c r="W1430" s="11">
        <f t="shared" ca="1" si="638"/>
        <v>9.5919745735443609</v>
      </c>
      <c r="X1430" s="11">
        <f t="shared" ca="1" si="639"/>
        <v>4.4539737184476049</v>
      </c>
      <c r="Y1430">
        <f t="shared" ca="1" si="640"/>
        <v>2</v>
      </c>
      <c r="Z1430" t="str">
        <f t="shared" ca="1" si="641"/>
        <v>C</v>
      </c>
      <c r="AA1430">
        <f t="shared" ca="1" si="642"/>
        <v>3</v>
      </c>
      <c r="AB1430" t="str">
        <f t="shared" ca="1" si="643"/>
        <v>C</v>
      </c>
    </row>
    <row r="1431" spans="1:28" x14ac:dyDescent="0.3">
      <c r="A1431" t="str">
        <f t="shared" ca="1" si="616"/>
        <v>OCF</v>
      </c>
      <c r="B1431" s="11">
        <f t="shared" ca="1" si="617"/>
        <v>3</v>
      </c>
      <c r="C1431" s="11">
        <f t="shared" ca="1" si="618"/>
        <v>3</v>
      </c>
      <c r="D1431" s="11">
        <f t="shared" ca="1" si="619"/>
        <v>3</v>
      </c>
      <c r="E1431" s="11">
        <f t="shared" ca="1" si="620"/>
        <v>17.348133832157643</v>
      </c>
      <c r="F1431" s="11">
        <f t="shared" ca="1" si="621"/>
        <v>9.651866167842357</v>
      </c>
      <c r="G1431" s="11">
        <f t="shared" ca="1" si="622"/>
        <v>27</v>
      </c>
      <c r="H1431" s="11">
        <f t="shared" ca="1" si="623"/>
        <v>2.3971944906378484</v>
      </c>
      <c r="I1431" s="11">
        <f t="shared" ca="1" si="624"/>
        <v>3.1163011609989755</v>
      </c>
      <c r="J1431" s="11">
        <f t="shared" ca="1" si="625"/>
        <v>54.062009602318469</v>
      </c>
      <c r="K1431" s="11">
        <f t="shared" ca="1" si="626"/>
        <v>23.137400401925539</v>
      </c>
      <c r="L1431" s="11">
        <f t="shared" ca="1" si="627"/>
        <v>77.199410004244015</v>
      </c>
      <c r="M1431" s="11">
        <f t="shared" ca="1" si="628"/>
        <v>1.798754849961262</v>
      </c>
      <c r="N1431" s="11">
        <f t="shared" ca="1" si="629"/>
        <v>2.0012981365060574</v>
      </c>
      <c r="O1431" s="11">
        <f t="shared" ca="1" si="630"/>
        <v>1.4631977656975843</v>
      </c>
      <c r="P1431" s="11">
        <f t="shared" ca="1" si="631"/>
        <v>0.95235773268596802</v>
      </c>
      <c r="Q1431" s="11">
        <f t="shared" ca="1" si="632"/>
        <v>0.4644959022036419</v>
      </c>
      <c r="R1431" s="11">
        <f t="shared" ca="1" si="633"/>
        <v>64</v>
      </c>
      <c r="S1431" s="11">
        <f t="shared" ca="1" si="634"/>
        <v>0.299709549602174</v>
      </c>
      <c r="T1431" s="11">
        <f t="shared" ca="1" si="635"/>
        <v>3.6209593801081179</v>
      </c>
      <c r="U1431" s="11">
        <f t="shared" ca="1" si="636"/>
        <v>2.0501401215544721</v>
      </c>
      <c r="V1431" s="11">
        <f t="shared" ca="1" si="637"/>
        <v>4.3406312446614521</v>
      </c>
      <c r="W1431" s="11">
        <f t="shared" ca="1" si="638"/>
        <v>4.8517573042996354</v>
      </c>
      <c r="X1431" s="11">
        <f t="shared" ca="1" si="639"/>
        <v>4.9268799821925491</v>
      </c>
      <c r="Y1431">
        <f t="shared" ca="1" si="640"/>
        <v>3</v>
      </c>
      <c r="Z1431" t="str">
        <f t="shared" ca="1" si="641"/>
        <v>H</v>
      </c>
      <c r="AA1431">
        <f t="shared" ca="1" si="642"/>
        <v>1</v>
      </c>
      <c r="AB1431" t="str">
        <f t="shared" ca="1" si="643"/>
        <v>A</v>
      </c>
    </row>
    <row r="1432" spans="1:28" x14ac:dyDescent="0.3">
      <c r="A1432" t="str">
        <f t="shared" ca="1" si="616"/>
        <v>B&amp;F</v>
      </c>
      <c r="B1432" s="11">
        <f t="shared" ca="1" si="617"/>
        <v>1.5</v>
      </c>
      <c r="C1432" s="11">
        <f t="shared" ca="1" si="618"/>
        <v>5.2581704051615112</v>
      </c>
      <c r="D1432" s="11">
        <f t="shared" ca="1" si="619"/>
        <v>10</v>
      </c>
      <c r="E1432" s="11">
        <f t="shared" ca="1" si="620"/>
        <v>60.872556077422672</v>
      </c>
      <c r="F1432" s="11">
        <f t="shared" ca="1" si="621"/>
        <v>18</v>
      </c>
      <c r="G1432" s="11">
        <f t="shared" ca="1" si="622"/>
        <v>78.872556077422672</v>
      </c>
      <c r="H1432" s="11">
        <f t="shared" ca="1" si="623"/>
        <v>2.4387110289712273</v>
      </c>
      <c r="I1432" s="11">
        <f t="shared" ca="1" si="624"/>
        <v>2.9756432965419393</v>
      </c>
      <c r="J1432" s="11">
        <f t="shared" ca="1" si="625"/>
        <v>181.13501343515605</v>
      </c>
      <c r="K1432" s="11">
        <f t="shared" ca="1" si="626"/>
        <v>43.89679852148209</v>
      </c>
      <c r="L1432" s="11">
        <f t="shared" ca="1" si="627"/>
        <v>225.03181195663814</v>
      </c>
      <c r="M1432" s="11">
        <f t="shared" ca="1" si="628"/>
        <v>3.6779514393195538</v>
      </c>
      <c r="N1432" s="11">
        <f t="shared" ca="1" si="629"/>
        <v>4.0581704051615111</v>
      </c>
      <c r="O1432" s="11">
        <f t="shared" ca="1" si="630"/>
        <v>0</v>
      </c>
      <c r="P1432" s="11">
        <f t="shared" ca="1" si="631"/>
        <v>0</v>
      </c>
      <c r="Q1432" s="11">
        <f t="shared" ca="1" si="632"/>
        <v>0</v>
      </c>
      <c r="R1432" s="11">
        <f t="shared" ca="1" si="633"/>
        <v>65</v>
      </c>
      <c r="S1432" s="11">
        <f t="shared" ca="1" si="634"/>
        <v>0.19506930215689086</v>
      </c>
      <c r="T1432" s="11">
        <f t="shared" ca="1" si="635"/>
        <v>4.2679481504174639</v>
      </c>
      <c r="U1432" s="11">
        <f t="shared" ca="1" si="636"/>
        <v>3.4991118837212358</v>
      </c>
      <c r="V1432" s="11">
        <f t="shared" ca="1" si="637"/>
        <v>3.9038014374943999</v>
      </c>
      <c r="W1432" s="11">
        <f t="shared" ca="1" si="638"/>
        <v>8.1717958014662102</v>
      </c>
      <c r="X1432" s="11">
        <f t="shared" ca="1" si="639"/>
        <v>4.3177854566533043</v>
      </c>
      <c r="Y1432">
        <f t="shared" ca="1" si="640"/>
        <v>2</v>
      </c>
      <c r="Z1432" t="str">
        <f t="shared" ca="1" si="641"/>
        <v>C</v>
      </c>
      <c r="AA1432">
        <f t="shared" ca="1" si="642"/>
        <v>3</v>
      </c>
      <c r="AB1432" t="str">
        <f t="shared" ca="1" si="643"/>
        <v>C</v>
      </c>
    </row>
    <row r="1433" spans="1:28" x14ac:dyDescent="0.3">
      <c r="A1433" t="str">
        <f t="shared" ca="1" si="616"/>
        <v>OCF</v>
      </c>
      <c r="B1433" s="11">
        <f t="shared" ca="1" si="617"/>
        <v>3</v>
      </c>
      <c r="C1433" s="11">
        <f t="shared" ca="1" si="618"/>
        <v>3</v>
      </c>
      <c r="D1433" s="11">
        <f t="shared" ca="1" si="619"/>
        <v>3</v>
      </c>
      <c r="E1433" s="11">
        <f t="shared" ca="1" si="620"/>
        <v>16.484835220128403</v>
      </c>
      <c r="F1433" s="11">
        <f t="shared" ca="1" si="621"/>
        <v>10.515164779871597</v>
      </c>
      <c r="G1433" s="11">
        <f t="shared" ca="1" si="622"/>
        <v>27</v>
      </c>
      <c r="H1433" s="11">
        <f t="shared" ca="1" si="623"/>
        <v>2.4151416441547737</v>
      </c>
      <c r="I1433" s="11">
        <f t="shared" ca="1" si="624"/>
        <v>3.0288098000757815</v>
      </c>
      <c r="J1433" s="11">
        <f t="shared" ca="1" si="625"/>
        <v>49.92943046735931</v>
      </c>
      <c r="K1433" s="11">
        <f t="shared" ca="1" si="626"/>
        <v>25.395612355017459</v>
      </c>
      <c r="L1433" s="11">
        <f t="shared" ca="1" si="627"/>
        <v>75.325042822376773</v>
      </c>
      <c r="M1433" s="11">
        <f t="shared" ca="1" si="628"/>
        <v>1.8216143964395293</v>
      </c>
      <c r="N1433" s="11">
        <f t="shared" ca="1" si="629"/>
        <v>1.8316483577920446</v>
      </c>
      <c r="O1433" s="11">
        <f t="shared" ca="1" si="630"/>
        <v>0.3153127057970293</v>
      </c>
      <c r="P1433" s="11">
        <f t="shared" ca="1" si="631"/>
        <v>0</v>
      </c>
      <c r="Q1433" s="11">
        <f t="shared" ca="1" si="632"/>
        <v>0</v>
      </c>
      <c r="R1433" s="11">
        <f t="shared" ca="1" si="633"/>
        <v>84</v>
      </c>
      <c r="S1433" s="11">
        <f t="shared" ca="1" si="634"/>
        <v>0.33714700189288438</v>
      </c>
      <c r="T1433" s="11">
        <f t="shared" ca="1" si="635"/>
        <v>3.5444322020367856</v>
      </c>
      <c r="U1433" s="11">
        <f t="shared" ca="1" si="636"/>
        <v>2.4939067567596274</v>
      </c>
      <c r="V1433" s="11">
        <f t="shared" ca="1" si="637"/>
        <v>3.6288448759543677</v>
      </c>
      <c r="W1433" s="11">
        <f t="shared" ca="1" si="638"/>
        <v>9.695364115905349</v>
      </c>
      <c r="X1433" s="11">
        <f t="shared" ca="1" si="639"/>
        <v>4.2673265725109939</v>
      </c>
      <c r="Y1433">
        <f t="shared" ca="1" si="640"/>
        <v>1</v>
      </c>
      <c r="Z1433" t="str">
        <f t="shared" ca="1" si="641"/>
        <v>PP</v>
      </c>
      <c r="AA1433">
        <f t="shared" ca="1" si="642"/>
        <v>1</v>
      </c>
      <c r="AB1433" t="str">
        <f t="shared" ca="1" si="643"/>
        <v>A</v>
      </c>
    </row>
    <row r="1434" spans="1:28" x14ac:dyDescent="0.3">
      <c r="A1434" t="str">
        <f t="shared" ca="1" si="616"/>
        <v>OCF</v>
      </c>
      <c r="B1434" s="11">
        <f t="shared" ca="1" si="617"/>
        <v>3</v>
      </c>
      <c r="C1434" s="11">
        <f t="shared" ca="1" si="618"/>
        <v>3</v>
      </c>
      <c r="D1434" s="11">
        <f t="shared" ca="1" si="619"/>
        <v>3</v>
      </c>
      <c r="E1434" s="11">
        <f t="shared" ca="1" si="620"/>
        <v>23.473729943782335</v>
      </c>
      <c r="F1434" s="11">
        <f t="shared" ca="1" si="621"/>
        <v>3.5262700562176654</v>
      </c>
      <c r="G1434" s="11">
        <f t="shared" ca="1" si="622"/>
        <v>27</v>
      </c>
      <c r="H1434" s="11">
        <f t="shared" ca="1" si="623"/>
        <v>2.3195513264339587</v>
      </c>
      <c r="I1434" s="11">
        <f t="shared" ca="1" si="624"/>
        <v>2.9299282811955059</v>
      </c>
      <c r="J1434" s="11">
        <f t="shared" ca="1" si="625"/>
        <v>68.776345227433652</v>
      </c>
      <c r="K1434" s="11">
        <f t="shared" ca="1" si="626"/>
        <v>8.1793643862640355</v>
      </c>
      <c r="L1434" s="11">
        <f t="shared" ca="1" si="627"/>
        <v>76.955709613697692</v>
      </c>
      <c r="M1434" s="11">
        <f t="shared" ca="1" si="628"/>
        <v>2.5939042661170442</v>
      </c>
      <c r="N1434" s="11">
        <f t="shared" ca="1" si="629"/>
        <v>2.6081922159758149</v>
      </c>
      <c r="O1434" s="11">
        <f t="shared" ca="1" si="630"/>
        <v>0.3153127057970293</v>
      </c>
      <c r="P1434" s="11">
        <f t="shared" ca="1" si="631"/>
        <v>0</v>
      </c>
      <c r="Q1434" s="11">
        <f t="shared" ca="1" si="632"/>
        <v>0</v>
      </c>
      <c r="R1434" s="11">
        <f t="shared" ca="1" si="633"/>
        <v>84</v>
      </c>
      <c r="S1434" s="11">
        <f t="shared" ca="1" si="634"/>
        <v>0.10628664757069765</v>
      </c>
      <c r="T1434" s="11">
        <f t="shared" ca="1" si="635"/>
        <v>4.8908822737559756</v>
      </c>
      <c r="U1434" s="11">
        <f t="shared" ca="1" si="636"/>
        <v>3.070003277000799</v>
      </c>
      <c r="V1434" s="11">
        <f t="shared" ca="1" si="637"/>
        <v>4.9315823326992589</v>
      </c>
      <c r="W1434" s="11">
        <f t="shared" ca="1" si="638"/>
        <v>8.3205474634288752</v>
      </c>
      <c r="X1434" s="11">
        <f t="shared" ca="1" si="639"/>
        <v>5.2587762478718814</v>
      </c>
      <c r="Y1434">
        <f t="shared" ca="1" si="640"/>
        <v>1</v>
      </c>
      <c r="Z1434" t="str">
        <f t="shared" ca="1" si="641"/>
        <v>PP</v>
      </c>
      <c r="AA1434">
        <f t="shared" ca="1" si="642"/>
        <v>3</v>
      </c>
      <c r="AB1434" t="str">
        <f t="shared" ca="1" si="643"/>
        <v>C</v>
      </c>
    </row>
    <row r="1435" spans="1:28" x14ac:dyDescent="0.3">
      <c r="A1435" t="str">
        <f t="shared" ca="1" si="616"/>
        <v>OCF</v>
      </c>
      <c r="B1435" s="11">
        <f t="shared" ca="1" si="617"/>
        <v>3</v>
      </c>
      <c r="C1435" s="11">
        <f t="shared" ca="1" si="618"/>
        <v>3</v>
      </c>
      <c r="D1435" s="11">
        <f t="shared" ca="1" si="619"/>
        <v>3</v>
      </c>
      <c r="E1435" s="11">
        <f t="shared" ca="1" si="620"/>
        <v>15.140696870952194</v>
      </c>
      <c r="F1435" s="11">
        <f t="shared" ca="1" si="621"/>
        <v>11.859303129047806</v>
      </c>
      <c r="G1435" s="11">
        <f t="shared" ca="1" si="622"/>
        <v>27</v>
      </c>
      <c r="H1435" s="11">
        <f t="shared" ca="1" si="623"/>
        <v>2.1301146923511856</v>
      </c>
      <c r="I1435" s="11">
        <f t="shared" ca="1" si="624"/>
        <v>3.1420284066710646</v>
      </c>
      <c r="J1435" s="11">
        <f t="shared" ca="1" si="625"/>
        <v>47.572499665327499</v>
      </c>
      <c r="K1435" s="11">
        <f t="shared" ca="1" si="626"/>
        <v>25.26167583623112</v>
      </c>
      <c r="L1435" s="11">
        <f t="shared" ca="1" si="627"/>
        <v>72.834175501558619</v>
      </c>
      <c r="M1435" s="11">
        <f t="shared" ca="1" si="628"/>
        <v>2.7158190426677042</v>
      </c>
      <c r="N1435" s="11">
        <f t="shared" ca="1" si="629"/>
        <v>3.5452499748058317</v>
      </c>
      <c r="O1435" s="11">
        <f t="shared" ca="1" si="630"/>
        <v>2.5172988935318399</v>
      </c>
      <c r="P1435" s="11">
        <f t="shared" ca="1" si="631"/>
        <v>3.6498036163367522</v>
      </c>
      <c r="Q1435" s="11">
        <f t="shared" ca="1" si="632"/>
        <v>3.0625488683376716</v>
      </c>
      <c r="R1435" s="11">
        <f t="shared" ca="1" si="633"/>
        <v>50</v>
      </c>
      <c r="S1435" s="11">
        <f t="shared" ca="1" si="634"/>
        <v>0.34683822068790399</v>
      </c>
      <c r="T1435" s="11">
        <f t="shared" ca="1" si="635"/>
        <v>3.5479575282339999</v>
      </c>
      <c r="U1435" s="11">
        <f t="shared" ca="1" si="636"/>
        <v>2.851377527988892</v>
      </c>
      <c r="V1435" s="11">
        <f t="shared" ca="1" si="637"/>
        <v>4.4591544426080683</v>
      </c>
      <c r="W1435" s="11">
        <f t="shared" ca="1" si="638"/>
        <v>9.8751110039559578</v>
      </c>
      <c r="X1435" s="11">
        <f t="shared" ca="1" si="639"/>
        <v>3.1131551910486128</v>
      </c>
      <c r="Y1435">
        <f t="shared" ca="1" si="640"/>
        <v>3</v>
      </c>
      <c r="Z1435" t="str">
        <f t="shared" ca="1" si="641"/>
        <v>H</v>
      </c>
      <c r="AA1435">
        <f t="shared" ca="1" si="642"/>
        <v>3</v>
      </c>
      <c r="AB1435" t="str">
        <f t="shared" ca="1" si="643"/>
        <v>C</v>
      </c>
    </row>
    <row r="1436" spans="1:28" x14ac:dyDescent="0.3">
      <c r="A1436" t="str">
        <f t="shared" ca="1" si="616"/>
        <v>OCF</v>
      </c>
      <c r="B1436" s="11">
        <f t="shared" ca="1" si="617"/>
        <v>3</v>
      </c>
      <c r="C1436" s="11">
        <f t="shared" ca="1" si="618"/>
        <v>3</v>
      </c>
      <c r="D1436" s="11">
        <f t="shared" ca="1" si="619"/>
        <v>3</v>
      </c>
      <c r="E1436" s="11">
        <f t="shared" ca="1" si="620"/>
        <v>19.513934492107992</v>
      </c>
      <c r="F1436" s="11">
        <f t="shared" ca="1" si="621"/>
        <v>7.4860655078920075</v>
      </c>
      <c r="G1436" s="11">
        <f t="shared" ca="1" si="622"/>
        <v>27</v>
      </c>
      <c r="H1436" s="11">
        <f t="shared" ca="1" si="623"/>
        <v>2.3855154350653138</v>
      </c>
      <c r="I1436" s="11">
        <f t="shared" ca="1" si="624"/>
        <v>2.9281798682077596</v>
      </c>
      <c r="J1436" s="11">
        <f t="shared" ca="1" si="625"/>
        <v>57.140310129315637</v>
      </c>
      <c r="K1436" s="11">
        <f t="shared" ca="1" si="626"/>
        <v>17.858124816986443</v>
      </c>
      <c r="L1436" s="11">
        <f t="shared" ca="1" si="627"/>
        <v>74.998434946302083</v>
      </c>
      <c r="M1436" s="11">
        <f t="shared" ca="1" si="628"/>
        <v>2.6524578907295409</v>
      </c>
      <c r="N1436" s="11">
        <f t="shared" ca="1" si="629"/>
        <v>3.0326985192283069</v>
      </c>
      <c r="O1436" s="11">
        <f t="shared" ca="1" si="630"/>
        <v>1.6629271543583071</v>
      </c>
      <c r="P1436" s="11">
        <f t="shared" ca="1" si="631"/>
        <v>3.0589896902145259</v>
      </c>
      <c r="Q1436" s="11">
        <f t="shared" ca="1" si="632"/>
        <v>1.6956256735866138</v>
      </c>
      <c r="R1436" s="11">
        <f t="shared" ca="1" si="633"/>
        <v>61</v>
      </c>
      <c r="S1436" s="11">
        <f t="shared" ca="1" si="634"/>
        <v>0.23811329969448872</v>
      </c>
      <c r="T1436" s="11">
        <f t="shared" ca="1" si="635"/>
        <v>3.5939076337467237</v>
      </c>
      <c r="U1436" s="11">
        <f t="shared" ca="1" si="636"/>
        <v>2.4198604359446048</v>
      </c>
      <c r="V1436" s="11">
        <f t="shared" ca="1" si="637"/>
        <v>4.401946222207183</v>
      </c>
      <c r="W1436" s="11">
        <f t="shared" ca="1" si="638"/>
        <v>7.6501768395044145</v>
      </c>
      <c r="X1436" s="11">
        <f t="shared" ca="1" si="639"/>
        <v>5.0228700761377763</v>
      </c>
      <c r="Y1436">
        <f t="shared" ca="1" si="640"/>
        <v>3</v>
      </c>
      <c r="Z1436" t="str">
        <f t="shared" ca="1" si="641"/>
        <v>H</v>
      </c>
      <c r="AA1436">
        <f t="shared" ca="1" si="642"/>
        <v>2</v>
      </c>
      <c r="AB1436" t="str">
        <f t="shared" ca="1" si="643"/>
        <v>C</v>
      </c>
    </row>
    <row r="1437" spans="1:28" x14ac:dyDescent="0.3">
      <c r="A1437" t="str">
        <f t="shared" ca="1" si="616"/>
        <v>OCF</v>
      </c>
      <c r="B1437" s="11">
        <f t="shared" ca="1" si="617"/>
        <v>3</v>
      </c>
      <c r="C1437" s="11">
        <f t="shared" ca="1" si="618"/>
        <v>3</v>
      </c>
      <c r="D1437" s="11">
        <f t="shared" ca="1" si="619"/>
        <v>3</v>
      </c>
      <c r="E1437" s="11">
        <f t="shared" ca="1" si="620"/>
        <v>13.674035265660645</v>
      </c>
      <c r="F1437" s="11">
        <f t="shared" ca="1" si="621"/>
        <v>13.325964734339355</v>
      </c>
      <c r="G1437" s="11">
        <f t="shared" ca="1" si="622"/>
        <v>27</v>
      </c>
      <c r="H1437" s="11">
        <f t="shared" ca="1" si="623"/>
        <v>2.2391367779016127</v>
      </c>
      <c r="I1437" s="11">
        <f t="shared" ca="1" si="624"/>
        <v>2.8438085791372876</v>
      </c>
      <c r="J1437" s="11">
        <f t="shared" ca="1" si="625"/>
        <v>38.886338799911563</v>
      </c>
      <c r="K1437" s="11">
        <f t="shared" ca="1" si="626"/>
        <v>29.838657737679142</v>
      </c>
      <c r="L1437" s="11">
        <f t="shared" ca="1" si="627"/>
        <v>68.724996537590698</v>
      </c>
      <c r="M1437" s="11">
        <f t="shared" ca="1" si="628"/>
        <v>1.4277100039452872</v>
      </c>
      <c r="N1437" s="11">
        <f t="shared" ca="1" si="629"/>
        <v>1.5193372517400716</v>
      </c>
      <c r="O1437" s="11">
        <f t="shared" ca="1" si="630"/>
        <v>1.0919107027986072</v>
      </c>
      <c r="P1437" s="11">
        <f t="shared" ca="1" si="631"/>
        <v>0</v>
      </c>
      <c r="Q1437" s="11">
        <f t="shared" ca="1" si="632"/>
        <v>0</v>
      </c>
      <c r="R1437" s="11">
        <f t="shared" ca="1" si="633"/>
        <v>70</v>
      </c>
      <c r="S1437" s="11">
        <f t="shared" ca="1" si="634"/>
        <v>0.43417474341171064</v>
      </c>
      <c r="T1437" s="11">
        <f t="shared" ca="1" si="635"/>
        <v>4.5431023246920343</v>
      </c>
      <c r="U1437" s="11">
        <f t="shared" ca="1" si="636"/>
        <v>3.2629347288983439</v>
      </c>
      <c r="V1437" s="11">
        <f t="shared" ca="1" si="637"/>
        <v>3.9421806792018428</v>
      </c>
      <c r="W1437" s="11">
        <f t="shared" ca="1" si="638"/>
        <v>5.0651582966715125</v>
      </c>
      <c r="X1437" s="11">
        <f t="shared" ca="1" si="639"/>
        <v>4.3555698754899428</v>
      </c>
      <c r="Y1437">
        <f t="shared" ca="1" si="640"/>
        <v>2</v>
      </c>
      <c r="Z1437" t="str">
        <f t="shared" ca="1" si="641"/>
        <v>C</v>
      </c>
      <c r="AA1437">
        <f t="shared" ca="1" si="642"/>
        <v>1</v>
      </c>
      <c r="AB1437" t="str">
        <f t="shared" ca="1" si="643"/>
        <v>A</v>
      </c>
    </row>
    <row r="1438" spans="1:28" x14ac:dyDescent="0.3">
      <c r="A1438" t="str">
        <f t="shared" ca="1" si="616"/>
        <v>OCF</v>
      </c>
      <c r="B1438" s="11">
        <f t="shared" ca="1" si="617"/>
        <v>3</v>
      </c>
      <c r="C1438" s="11">
        <f t="shared" ca="1" si="618"/>
        <v>3</v>
      </c>
      <c r="D1438" s="11">
        <f t="shared" ca="1" si="619"/>
        <v>3</v>
      </c>
      <c r="E1438" s="11">
        <f t="shared" ca="1" si="620"/>
        <v>0.66261298425169113</v>
      </c>
      <c r="F1438" s="11">
        <f t="shared" ca="1" si="621"/>
        <v>26.337387015748309</v>
      </c>
      <c r="G1438" s="11">
        <f t="shared" ca="1" si="622"/>
        <v>27</v>
      </c>
      <c r="H1438" s="11">
        <f t="shared" ca="1" si="623"/>
        <v>2.3869556954629334</v>
      </c>
      <c r="I1438" s="11">
        <f t="shared" ca="1" si="624"/>
        <v>2.9393147859386515</v>
      </c>
      <c r="J1438" s="11">
        <f t="shared" ca="1" si="625"/>
        <v>1.9476281419659305</v>
      </c>
      <c r="K1438" s="11">
        <f t="shared" ca="1" si="626"/>
        <v>62.866175940851939</v>
      </c>
      <c r="L1438" s="11">
        <f t="shared" ca="1" si="627"/>
        <v>64.813804082817867</v>
      </c>
      <c r="M1438" s="11">
        <f t="shared" ca="1" si="628"/>
        <v>6.6172511693993741E-2</v>
      </c>
      <c r="N1438" s="11">
        <f t="shared" ca="1" si="629"/>
        <v>7.362366491685457E-2</v>
      </c>
      <c r="O1438" s="11">
        <f t="shared" ca="1" si="630"/>
        <v>1.4631977656975843</v>
      </c>
      <c r="P1438" s="11">
        <f t="shared" ca="1" si="631"/>
        <v>0</v>
      </c>
      <c r="Q1438" s="11">
        <f t="shared" ca="1" si="632"/>
        <v>0</v>
      </c>
      <c r="R1438" s="11">
        <f t="shared" ca="1" si="633"/>
        <v>64</v>
      </c>
      <c r="S1438" s="11">
        <f t="shared" ca="1" si="634"/>
        <v>0.96995041149756789</v>
      </c>
      <c r="T1438" s="11">
        <f t="shared" ca="1" si="635"/>
        <v>5.7022599651579604</v>
      </c>
      <c r="U1438" s="11">
        <f t="shared" ca="1" si="636"/>
        <v>2.2287025503662088</v>
      </c>
      <c r="V1438" s="11">
        <f t="shared" ca="1" si="637"/>
        <v>4.2559696477128757</v>
      </c>
      <c r="W1438" s="11">
        <f t="shared" ca="1" si="638"/>
        <v>4.7131848313383546</v>
      </c>
      <c r="X1438" s="11">
        <f t="shared" ca="1" si="639"/>
        <v>3.9331826510361063</v>
      </c>
      <c r="Y1438">
        <f t="shared" ca="1" si="640"/>
        <v>3</v>
      </c>
      <c r="Z1438" t="str">
        <f t="shared" ca="1" si="641"/>
        <v>H</v>
      </c>
      <c r="AA1438">
        <f t="shared" ca="1" si="642"/>
        <v>1</v>
      </c>
      <c r="AB1438" t="str">
        <f t="shared" ca="1" si="643"/>
        <v>A</v>
      </c>
    </row>
    <row r="1439" spans="1:28" x14ac:dyDescent="0.3">
      <c r="A1439" t="str">
        <f t="shared" ca="1" si="616"/>
        <v>OCF</v>
      </c>
      <c r="B1439" s="11">
        <f t="shared" ca="1" si="617"/>
        <v>3</v>
      </c>
      <c r="C1439" s="11">
        <f t="shared" ca="1" si="618"/>
        <v>3</v>
      </c>
      <c r="D1439" s="11">
        <f t="shared" ca="1" si="619"/>
        <v>3</v>
      </c>
      <c r="E1439" s="11">
        <f t="shared" ca="1" si="620"/>
        <v>23.869347462449692</v>
      </c>
      <c r="F1439" s="11">
        <f t="shared" ca="1" si="621"/>
        <v>3.1306525375503078</v>
      </c>
      <c r="G1439" s="11">
        <f t="shared" ca="1" si="622"/>
        <v>27</v>
      </c>
      <c r="H1439" s="11">
        <f t="shared" ca="1" si="623"/>
        <v>2.191357180828712</v>
      </c>
      <c r="I1439" s="11">
        <f t="shared" ca="1" si="624"/>
        <v>2.9323055608262854</v>
      </c>
      <c r="J1439" s="11">
        <f t="shared" ca="1" si="625"/>
        <v>69.99222029743602</v>
      </c>
      <c r="K1439" s="11">
        <f t="shared" ca="1" si="626"/>
        <v>6.8603779188404959</v>
      </c>
      <c r="L1439" s="11">
        <f t="shared" ca="1" si="627"/>
        <v>76.852598216276519</v>
      </c>
      <c r="M1439" s="11">
        <f t="shared" ca="1" si="628"/>
        <v>2.7462808312516889</v>
      </c>
      <c r="N1439" s="11">
        <f t="shared" ca="1" si="629"/>
        <v>2.8076343786882787</v>
      </c>
      <c r="O1439" s="11">
        <f t="shared" ca="1" si="630"/>
        <v>0.63766968501006682</v>
      </c>
      <c r="P1439" s="11">
        <f t="shared" ca="1" si="631"/>
        <v>2.0949909059483458</v>
      </c>
      <c r="Q1439" s="11">
        <f t="shared" ca="1" si="632"/>
        <v>0.44530406369834541</v>
      </c>
      <c r="R1439" s="11">
        <f t="shared" ca="1" si="633"/>
        <v>78</v>
      </c>
      <c r="S1439" s="11">
        <f t="shared" ca="1" si="634"/>
        <v>8.9266701166487619E-2</v>
      </c>
      <c r="T1439" s="11">
        <f t="shared" ca="1" si="635"/>
        <v>3.4569610643818818</v>
      </c>
      <c r="U1439" s="11">
        <f t="shared" ca="1" si="636"/>
        <v>2.7978865163680506</v>
      </c>
      <c r="V1439" s="11">
        <f t="shared" ca="1" si="637"/>
        <v>3.3257395538539849</v>
      </c>
      <c r="W1439" s="11">
        <f t="shared" ca="1" si="638"/>
        <v>7.6904925656080199</v>
      </c>
      <c r="X1439" s="11">
        <f t="shared" ca="1" si="639"/>
        <v>3.883001257348794</v>
      </c>
      <c r="Y1439">
        <f t="shared" ca="1" si="640"/>
        <v>3</v>
      </c>
      <c r="Z1439" t="str">
        <f t="shared" ca="1" si="641"/>
        <v>H</v>
      </c>
      <c r="AA1439">
        <f t="shared" ca="1" si="642"/>
        <v>1</v>
      </c>
      <c r="AB1439" t="str">
        <f t="shared" ca="1" si="643"/>
        <v>A</v>
      </c>
    </row>
    <row r="1440" spans="1:28" x14ac:dyDescent="0.3">
      <c r="A1440" t="str">
        <f t="shared" ca="1" si="616"/>
        <v>OCF</v>
      </c>
      <c r="B1440" s="11">
        <f t="shared" ca="1" si="617"/>
        <v>3</v>
      </c>
      <c r="C1440" s="11">
        <f t="shared" ca="1" si="618"/>
        <v>3</v>
      </c>
      <c r="D1440" s="11">
        <f t="shared" ca="1" si="619"/>
        <v>3</v>
      </c>
      <c r="E1440" s="11">
        <f t="shared" ca="1" si="620"/>
        <v>15.535191474159568</v>
      </c>
      <c r="F1440" s="11">
        <f t="shared" ca="1" si="621"/>
        <v>11.464808525840432</v>
      </c>
      <c r="G1440" s="11">
        <f t="shared" ca="1" si="622"/>
        <v>27</v>
      </c>
      <c r="H1440" s="11">
        <f t="shared" ca="1" si="623"/>
        <v>2.482335374219911</v>
      </c>
      <c r="I1440" s="11">
        <f t="shared" ca="1" si="624"/>
        <v>3.0664284444678009</v>
      </c>
      <c r="J1440" s="11">
        <f t="shared" ca="1" si="625"/>
        <v>47.637553026616565</v>
      </c>
      <c r="K1440" s="11">
        <f t="shared" ca="1" si="626"/>
        <v>28.459499762351737</v>
      </c>
      <c r="L1440" s="11">
        <f t="shared" ca="1" si="627"/>
        <v>76.097052788968298</v>
      </c>
      <c r="M1440" s="11">
        <f t="shared" ca="1" si="628"/>
        <v>1.7525337531074547</v>
      </c>
      <c r="N1440" s="11">
        <f t="shared" ca="1" si="629"/>
        <v>2.1944100043882031</v>
      </c>
      <c r="O1440" s="11">
        <f t="shared" ca="1" si="630"/>
        <v>2.260662150308383</v>
      </c>
      <c r="P1440" s="11">
        <f t="shared" ca="1" si="631"/>
        <v>1.9309459679741559</v>
      </c>
      <c r="Q1440" s="11">
        <f t="shared" ca="1" si="632"/>
        <v>1.4550721546965857</v>
      </c>
      <c r="R1440" s="11">
        <f t="shared" ca="1" si="633"/>
        <v>53</v>
      </c>
      <c r="S1440" s="11">
        <f t="shared" ca="1" si="634"/>
        <v>0.37398951364483696</v>
      </c>
      <c r="T1440" s="11">
        <f t="shared" ca="1" si="635"/>
        <v>5.7015142974354802</v>
      </c>
      <c r="U1440" s="11">
        <f t="shared" ca="1" si="636"/>
        <v>3.5763750628983959</v>
      </c>
      <c r="V1440" s="11">
        <f t="shared" ca="1" si="637"/>
        <v>3.7079916501317616</v>
      </c>
      <c r="W1440" s="11">
        <f t="shared" ca="1" si="638"/>
        <v>9.1127760942148832</v>
      </c>
      <c r="X1440" s="11">
        <f t="shared" ca="1" si="639"/>
        <v>3.9199361470186416</v>
      </c>
      <c r="Y1440">
        <f t="shared" ca="1" si="640"/>
        <v>3</v>
      </c>
      <c r="Z1440" t="str">
        <f t="shared" ca="1" si="641"/>
        <v>H</v>
      </c>
      <c r="AA1440">
        <f t="shared" ca="1" si="642"/>
        <v>3</v>
      </c>
      <c r="AB1440" t="str">
        <f t="shared" ca="1" si="643"/>
        <v>C</v>
      </c>
    </row>
    <row r="1441" spans="1:28" x14ac:dyDescent="0.3">
      <c r="A1441" t="str">
        <f t="shared" ca="1" si="616"/>
        <v>OCF</v>
      </c>
      <c r="B1441" s="11">
        <f t="shared" ca="1" si="617"/>
        <v>3</v>
      </c>
      <c r="C1441" s="11">
        <f t="shared" ca="1" si="618"/>
        <v>3</v>
      </c>
      <c r="D1441" s="11">
        <f t="shared" ca="1" si="619"/>
        <v>3</v>
      </c>
      <c r="E1441" s="11">
        <f t="shared" ca="1" si="620"/>
        <v>2.8193372218246577</v>
      </c>
      <c r="F1441" s="11">
        <f t="shared" ca="1" si="621"/>
        <v>24.180662778175343</v>
      </c>
      <c r="G1441" s="11">
        <f t="shared" ca="1" si="622"/>
        <v>27</v>
      </c>
      <c r="H1441" s="11">
        <f t="shared" ca="1" si="623"/>
        <v>2.3911330067151875</v>
      </c>
      <c r="I1441" s="11">
        <f t="shared" ca="1" si="624"/>
        <v>3.0478849130230308</v>
      </c>
      <c r="J1441" s="11">
        <f t="shared" ca="1" si="625"/>
        <v>8.5930153831236407</v>
      </c>
      <c r="K1441" s="11">
        <f t="shared" ca="1" si="626"/>
        <v>57.819180893144427</v>
      </c>
      <c r="L1441" s="11">
        <f t="shared" ca="1" si="627"/>
        <v>66.412196276268062</v>
      </c>
      <c r="M1441" s="11">
        <f t="shared" ca="1" si="628"/>
        <v>0.31154362194793117</v>
      </c>
      <c r="N1441" s="11">
        <f t="shared" ca="1" si="629"/>
        <v>0.31325969131385084</v>
      </c>
      <c r="O1441" s="11">
        <f t="shared" ca="1" si="630"/>
        <v>0.3153127057970293</v>
      </c>
      <c r="P1441" s="11">
        <f t="shared" ca="1" si="631"/>
        <v>0</v>
      </c>
      <c r="Q1441" s="11">
        <f t="shared" ca="1" si="632"/>
        <v>0</v>
      </c>
      <c r="R1441" s="11">
        <f t="shared" ca="1" si="633"/>
        <v>84</v>
      </c>
      <c r="S1441" s="11">
        <f t="shared" ca="1" si="634"/>
        <v>0.87061088376933726</v>
      </c>
      <c r="T1441" s="11">
        <f t="shared" ca="1" si="635"/>
        <v>3.14280629076708</v>
      </c>
      <c r="U1441" s="11">
        <f t="shared" ca="1" si="636"/>
        <v>3.067270379676641</v>
      </c>
      <c r="V1441" s="11">
        <f t="shared" ca="1" si="637"/>
        <v>4.4013719460497853</v>
      </c>
      <c r="W1441" s="11">
        <f t="shared" ca="1" si="638"/>
        <v>5.9707113293433602</v>
      </c>
      <c r="X1441" s="11">
        <f t="shared" ca="1" si="639"/>
        <v>4.150691161759779</v>
      </c>
      <c r="Y1441">
        <f t="shared" ca="1" si="640"/>
        <v>1</v>
      </c>
      <c r="Z1441" t="str">
        <f t="shared" ca="1" si="641"/>
        <v>PP</v>
      </c>
      <c r="AA1441">
        <f t="shared" ca="1" si="642"/>
        <v>2</v>
      </c>
      <c r="AB1441" t="str">
        <f t="shared" ca="1" si="643"/>
        <v>C</v>
      </c>
    </row>
    <row r="1442" spans="1:28" x14ac:dyDescent="0.3">
      <c r="A1442" t="str">
        <f t="shared" ca="1" si="616"/>
        <v>OCF</v>
      </c>
      <c r="B1442" s="11">
        <f t="shared" ca="1" si="617"/>
        <v>3</v>
      </c>
      <c r="C1442" s="11">
        <f t="shared" ca="1" si="618"/>
        <v>3</v>
      </c>
      <c r="D1442" s="11">
        <f t="shared" ca="1" si="619"/>
        <v>3</v>
      </c>
      <c r="E1442" s="11">
        <f t="shared" ca="1" si="620"/>
        <v>17.385766590314795</v>
      </c>
      <c r="F1442" s="11">
        <f t="shared" ca="1" si="621"/>
        <v>9.6142334096852053</v>
      </c>
      <c r="G1442" s="11">
        <f t="shared" ca="1" si="622"/>
        <v>27</v>
      </c>
      <c r="H1442" s="11">
        <f t="shared" ca="1" si="623"/>
        <v>2.4202413933224465</v>
      </c>
      <c r="I1442" s="11">
        <f t="shared" ca="1" si="624"/>
        <v>2.8418573680028802</v>
      </c>
      <c r="J1442" s="11">
        <f t="shared" ca="1" si="625"/>
        <v>49.40786888306441</v>
      </c>
      <c r="K1442" s="11">
        <f t="shared" ca="1" si="626"/>
        <v>23.268765663183736</v>
      </c>
      <c r="L1442" s="11">
        <f t="shared" ca="1" si="627"/>
        <v>72.676634546248152</v>
      </c>
      <c r="M1442" s="11">
        <f t="shared" ca="1" si="628"/>
        <v>1.7964949159063892</v>
      </c>
      <c r="N1442" s="11">
        <f t="shared" ca="1" si="629"/>
        <v>1.9516408948507611</v>
      </c>
      <c r="O1442" s="11">
        <f t="shared" ca="1" si="630"/>
        <v>1.2734244486288149</v>
      </c>
      <c r="P1442" s="11">
        <f t="shared" ca="1" si="631"/>
        <v>0.53022072190129488</v>
      </c>
      <c r="Q1442" s="11">
        <f t="shared" ca="1" si="632"/>
        <v>0.22506534347957619</v>
      </c>
      <c r="R1442" s="11">
        <f t="shared" ca="1" si="633"/>
        <v>67</v>
      </c>
      <c r="S1442" s="11">
        <f t="shared" ca="1" si="634"/>
        <v>0.32016845315500314</v>
      </c>
      <c r="T1442" s="11">
        <f t="shared" ca="1" si="635"/>
        <v>3.7314770843253808</v>
      </c>
      <c r="U1442" s="11">
        <f t="shared" ca="1" si="636"/>
        <v>2.4093815265086</v>
      </c>
      <c r="V1442" s="11">
        <f t="shared" ca="1" si="637"/>
        <v>3.1542843042035233</v>
      </c>
      <c r="W1442" s="11">
        <f t="shared" ca="1" si="638"/>
        <v>8.1925022582659679</v>
      </c>
      <c r="X1442" s="11">
        <f t="shared" ca="1" si="639"/>
        <v>5.0361622090223719</v>
      </c>
      <c r="Y1442">
        <f t="shared" ca="1" si="640"/>
        <v>1</v>
      </c>
      <c r="Z1442" t="str">
        <f t="shared" ca="1" si="641"/>
        <v>PP</v>
      </c>
      <c r="AA1442">
        <f t="shared" ca="1" si="642"/>
        <v>2</v>
      </c>
      <c r="AB1442" t="str">
        <f t="shared" ca="1" si="643"/>
        <v>C</v>
      </c>
    </row>
    <row r="1443" spans="1:28" x14ac:dyDescent="0.3">
      <c r="A1443" t="str">
        <f t="shared" ca="1" si="616"/>
        <v>OCF</v>
      </c>
      <c r="B1443" s="11">
        <f t="shared" ca="1" si="617"/>
        <v>3</v>
      </c>
      <c r="C1443" s="11">
        <f t="shared" ca="1" si="618"/>
        <v>3</v>
      </c>
      <c r="D1443" s="11">
        <f t="shared" ca="1" si="619"/>
        <v>3</v>
      </c>
      <c r="E1443" s="11">
        <f t="shared" ca="1" si="620"/>
        <v>0.93792249885333334</v>
      </c>
      <c r="F1443" s="11">
        <f t="shared" ca="1" si="621"/>
        <v>26.062077501146668</v>
      </c>
      <c r="G1443" s="11">
        <f t="shared" ca="1" si="622"/>
        <v>27</v>
      </c>
      <c r="H1443" s="11">
        <f t="shared" ca="1" si="623"/>
        <v>2.23541890843115</v>
      </c>
      <c r="I1443" s="11">
        <f t="shared" ca="1" si="624"/>
        <v>2.959327452403766</v>
      </c>
      <c r="J1443" s="11">
        <f t="shared" ca="1" si="625"/>
        <v>2.7756197990838092</v>
      </c>
      <c r="K1443" s="11">
        <f t="shared" ca="1" si="626"/>
        <v>58.259660839061318</v>
      </c>
      <c r="L1443" s="11">
        <f t="shared" ca="1" si="627"/>
        <v>61.035280638145124</v>
      </c>
      <c r="M1443" s="11">
        <f t="shared" ca="1" si="628"/>
        <v>0.10293056849992155</v>
      </c>
      <c r="N1443" s="11">
        <f t="shared" ca="1" si="629"/>
        <v>0.10421361098370371</v>
      </c>
      <c r="O1443" s="11">
        <f t="shared" ca="1" si="630"/>
        <v>0.47515332097360902</v>
      </c>
      <c r="P1443" s="11">
        <f t="shared" ca="1" si="631"/>
        <v>0</v>
      </c>
      <c r="Q1443" s="11">
        <f t="shared" ca="1" si="632"/>
        <v>0</v>
      </c>
      <c r="R1443" s="11">
        <f t="shared" ca="1" si="633"/>
        <v>81</v>
      </c>
      <c r="S1443" s="11">
        <f t="shared" ca="1" si="634"/>
        <v>0.95452433789009017</v>
      </c>
      <c r="T1443" s="11">
        <f t="shared" ca="1" si="635"/>
        <v>5.5459001668695382</v>
      </c>
      <c r="U1443" s="11">
        <f t="shared" ca="1" si="636"/>
        <v>3.3147088985799069</v>
      </c>
      <c r="V1443" s="11">
        <f t="shared" ca="1" si="637"/>
        <v>3.9486688762371953</v>
      </c>
      <c r="W1443" s="11">
        <f t="shared" ca="1" si="638"/>
        <v>8.4627936632758196</v>
      </c>
      <c r="X1443" s="11">
        <f t="shared" ca="1" si="639"/>
        <v>3.3275422653021227</v>
      </c>
      <c r="Y1443">
        <f t="shared" ca="1" si="640"/>
        <v>1</v>
      </c>
      <c r="Z1443" t="str">
        <f t="shared" ca="1" si="641"/>
        <v>PP</v>
      </c>
      <c r="AA1443">
        <f t="shared" ca="1" si="642"/>
        <v>3</v>
      </c>
      <c r="AB1443" t="str">
        <f t="shared" ca="1" si="643"/>
        <v>C</v>
      </c>
    </row>
    <row r="1444" spans="1:28" x14ac:dyDescent="0.3">
      <c r="A1444" t="str">
        <f t="shared" ca="1" si="616"/>
        <v>B&amp;F</v>
      </c>
      <c r="B1444" s="11">
        <f t="shared" ca="1" si="617"/>
        <v>1.5</v>
      </c>
      <c r="C1444" s="11">
        <f t="shared" ca="1" si="618"/>
        <v>5.1066577790228349</v>
      </c>
      <c r="D1444" s="11">
        <f t="shared" ca="1" si="619"/>
        <v>10</v>
      </c>
      <c r="E1444" s="11">
        <f t="shared" ca="1" si="620"/>
        <v>58.599866685342526</v>
      </c>
      <c r="F1444" s="11">
        <f t="shared" ca="1" si="621"/>
        <v>17.999999999999993</v>
      </c>
      <c r="G1444" s="11">
        <f t="shared" ca="1" si="622"/>
        <v>76.599866685342519</v>
      </c>
      <c r="H1444" s="11">
        <f t="shared" ca="1" si="623"/>
        <v>2.4118542093878101</v>
      </c>
      <c r="I1444" s="11">
        <f t="shared" ca="1" si="624"/>
        <v>3.1079588875656818</v>
      </c>
      <c r="J1444" s="11">
        <f t="shared" ca="1" si="625"/>
        <v>182.12597647487442</v>
      </c>
      <c r="K1444" s="11">
        <f t="shared" ca="1" si="626"/>
        <v>43.413375768980565</v>
      </c>
      <c r="L1444" s="11">
        <f t="shared" ca="1" si="627"/>
        <v>225.53935224385498</v>
      </c>
      <c r="M1444" s="11">
        <f t="shared" ca="1" si="628"/>
        <v>3.8852566989489992</v>
      </c>
      <c r="N1444" s="11">
        <f t="shared" ca="1" si="629"/>
        <v>3.9066577790228352</v>
      </c>
      <c r="O1444" s="11">
        <f t="shared" ca="1" si="630"/>
        <v>0</v>
      </c>
      <c r="P1444" s="11">
        <f t="shared" ca="1" si="631"/>
        <v>0</v>
      </c>
      <c r="Q1444" s="11">
        <f t="shared" ca="1" si="632"/>
        <v>0</v>
      </c>
      <c r="R1444" s="11">
        <f t="shared" ca="1" si="633"/>
        <v>84</v>
      </c>
      <c r="S1444" s="11">
        <f t="shared" ca="1" si="634"/>
        <v>0.19248692229124464</v>
      </c>
      <c r="T1444" s="11">
        <f t="shared" ca="1" si="635"/>
        <v>4.5886358025506713</v>
      </c>
      <c r="U1444" s="11">
        <f t="shared" ca="1" si="636"/>
        <v>2.8962984205617293</v>
      </c>
      <c r="V1444" s="11">
        <f t="shared" ca="1" si="637"/>
        <v>4.2093253891437188</v>
      </c>
      <c r="W1444" s="11">
        <f t="shared" ca="1" si="638"/>
        <v>4.4613648628897362</v>
      </c>
      <c r="X1444" s="11">
        <f t="shared" ca="1" si="639"/>
        <v>4.8401904324644196</v>
      </c>
      <c r="Y1444">
        <f t="shared" ca="1" si="640"/>
        <v>1</v>
      </c>
      <c r="Z1444" t="str">
        <f t="shared" ca="1" si="641"/>
        <v>PP</v>
      </c>
      <c r="AA1444">
        <f t="shared" ca="1" si="642"/>
        <v>1</v>
      </c>
      <c r="AB1444" t="str">
        <f t="shared" ca="1" si="643"/>
        <v>A</v>
      </c>
    </row>
    <row r="1445" spans="1:28" x14ac:dyDescent="0.3">
      <c r="A1445" t="str">
        <f t="shared" ca="1" si="616"/>
        <v>OCF</v>
      </c>
      <c r="B1445" s="11">
        <f t="shared" ca="1" si="617"/>
        <v>3</v>
      </c>
      <c r="C1445" s="11">
        <f t="shared" ca="1" si="618"/>
        <v>3</v>
      </c>
      <c r="D1445" s="11">
        <f t="shared" ca="1" si="619"/>
        <v>3</v>
      </c>
      <c r="E1445" s="11">
        <f t="shared" ca="1" si="620"/>
        <v>2.6269600823143668</v>
      </c>
      <c r="F1445" s="11">
        <f t="shared" ca="1" si="621"/>
        <v>24.373039917685634</v>
      </c>
      <c r="G1445" s="11">
        <f t="shared" ca="1" si="622"/>
        <v>27</v>
      </c>
      <c r="H1445" s="11">
        <f t="shared" ca="1" si="623"/>
        <v>2.3718661341651464</v>
      </c>
      <c r="I1445" s="11">
        <f t="shared" ca="1" si="624"/>
        <v>2.8903522459953366</v>
      </c>
      <c r="J1445" s="11">
        <f t="shared" ca="1" si="625"/>
        <v>7.5928399740574246</v>
      </c>
      <c r="K1445" s="11">
        <f t="shared" ca="1" si="626"/>
        <v>57.809587967413826</v>
      </c>
      <c r="L1445" s="11">
        <f t="shared" ca="1" si="627"/>
        <v>65.402427941471245</v>
      </c>
      <c r="M1445" s="11">
        <f t="shared" ca="1" si="628"/>
        <v>0.29077374512224752</v>
      </c>
      <c r="N1445" s="11">
        <f t="shared" ca="1" si="629"/>
        <v>0.2918844535904852</v>
      </c>
      <c r="O1445" s="11">
        <f t="shared" ca="1" si="630"/>
        <v>0.26246599057777187</v>
      </c>
      <c r="P1445" s="11">
        <f t="shared" ca="1" si="631"/>
        <v>0</v>
      </c>
      <c r="Q1445" s="11">
        <f t="shared" ca="1" si="632"/>
        <v>0</v>
      </c>
      <c r="R1445" s="11">
        <f t="shared" ca="1" si="633"/>
        <v>85</v>
      </c>
      <c r="S1445" s="11">
        <f t="shared" ca="1" si="634"/>
        <v>0.88390583938485789</v>
      </c>
      <c r="T1445" s="11">
        <f t="shared" ca="1" si="635"/>
        <v>4.5151919500303119</v>
      </c>
      <c r="U1445" s="11">
        <f t="shared" ca="1" si="636"/>
        <v>2.355685299160081</v>
      </c>
      <c r="V1445" s="11">
        <f t="shared" ca="1" si="637"/>
        <v>4.9945702698744263</v>
      </c>
      <c r="W1445" s="11">
        <f t="shared" ca="1" si="638"/>
        <v>8.3287747449115841</v>
      </c>
      <c r="X1445" s="11">
        <f t="shared" ca="1" si="639"/>
        <v>4.4390917952130291</v>
      </c>
      <c r="Y1445">
        <f t="shared" ca="1" si="640"/>
        <v>3</v>
      </c>
      <c r="Z1445" t="str">
        <f t="shared" ca="1" si="641"/>
        <v>H</v>
      </c>
      <c r="AA1445">
        <f t="shared" ca="1" si="642"/>
        <v>3</v>
      </c>
      <c r="AB1445" t="str">
        <f t="shared" ca="1" si="643"/>
        <v>C</v>
      </c>
    </row>
    <row r="1446" spans="1:28" x14ac:dyDescent="0.3">
      <c r="A1446" t="str">
        <f t="shared" ca="1" si="616"/>
        <v>B&amp;F</v>
      </c>
      <c r="B1446" s="11">
        <f t="shared" ca="1" si="617"/>
        <v>1.5</v>
      </c>
      <c r="C1446" s="11">
        <f t="shared" ca="1" si="618"/>
        <v>6.2768236783462905</v>
      </c>
      <c r="D1446" s="11">
        <f t="shared" ca="1" si="619"/>
        <v>10</v>
      </c>
      <c r="E1446" s="11">
        <f t="shared" ca="1" si="620"/>
        <v>76.152355175194359</v>
      </c>
      <c r="F1446" s="11">
        <f t="shared" ca="1" si="621"/>
        <v>18</v>
      </c>
      <c r="G1446" s="11">
        <f t="shared" ca="1" si="622"/>
        <v>94.152355175194359</v>
      </c>
      <c r="H1446" s="11">
        <f t="shared" ca="1" si="623"/>
        <v>2.265456266824796</v>
      </c>
      <c r="I1446" s="11">
        <f t="shared" ca="1" si="624"/>
        <v>2.9417795652913274</v>
      </c>
      <c r="J1446" s="11">
        <f t="shared" ca="1" si="625"/>
        <v>224.02344230319403</v>
      </c>
      <c r="K1446" s="11">
        <f t="shared" ca="1" si="626"/>
        <v>40.778212802846326</v>
      </c>
      <c r="L1446" s="11">
        <f t="shared" ca="1" si="627"/>
        <v>264.80165510604036</v>
      </c>
      <c r="M1446" s="11">
        <f t="shared" ca="1" si="628"/>
        <v>4.000591652702111</v>
      </c>
      <c r="N1446" s="11">
        <f t="shared" ca="1" si="629"/>
        <v>5.0768236783462903</v>
      </c>
      <c r="O1446" s="11">
        <f t="shared" ca="1" si="630"/>
        <v>0</v>
      </c>
      <c r="P1446" s="11">
        <f t="shared" ca="1" si="631"/>
        <v>0</v>
      </c>
      <c r="Q1446" s="11">
        <f t="shared" ca="1" si="632"/>
        <v>0</v>
      </c>
      <c r="R1446" s="11">
        <f t="shared" ca="1" si="633"/>
        <v>52</v>
      </c>
      <c r="S1446" s="11">
        <f t="shared" ca="1" si="634"/>
        <v>0.15399530938172049</v>
      </c>
      <c r="T1446" s="11">
        <f t="shared" ca="1" si="635"/>
        <v>5.4066408568302791</v>
      </c>
      <c r="U1446" s="11">
        <f t="shared" ca="1" si="636"/>
        <v>2.3128671964048482</v>
      </c>
      <c r="V1446" s="11">
        <f t="shared" ca="1" si="637"/>
        <v>4.7627458059922958</v>
      </c>
      <c r="W1446" s="11">
        <f t="shared" ca="1" si="638"/>
        <v>5.0163084884464357</v>
      </c>
      <c r="X1446" s="11">
        <f t="shared" ca="1" si="639"/>
        <v>4.8922513580128335</v>
      </c>
      <c r="Y1446">
        <f t="shared" ca="1" si="640"/>
        <v>1</v>
      </c>
      <c r="Z1446" t="str">
        <f t="shared" ca="1" si="641"/>
        <v>PP</v>
      </c>
      <c r="AA1446">
        <f t="shared" ca="1" si="642"/>
        <v>3</v>
      </c>
      <c r="AB1446" t="str">
        <f t="shared" ca="1" si="643"/>
        <v>C</v>
      </c>
    </row>
    <row r="1447" spans="1:28" x14ac:dyDescent="0.3">
      <c r="A1447" t="str">
        <f t="shared" ca="1" si="616"/>
        <v>OCF</v>
      </c>
      <c r="B1447" s="11">
        <f t="shared" ca="1" si="617"/>
        <v>3</v>
      </c>
      <c r="C1447" s="11">
        <f t="shared" ca="1" si="618"/>
        <v>3</v>
      </c>
      <c r="D1447" s="11">
        <f t="shared" ca="1" si="619"/>
        <v>3</v>
      </c>
      <c r="E1447" s="11">
        <f t="shared" ca="1" si="620"/>
        <v>12.516427392359407</v>
      </c>
      <c r="F1447" s="11">
        <f t="shared" ca="1" si="621"/>
        <v>14.483572607640593</v>
      </c>
      <c r="G1447" s="11">
        <f t="shared" ca="1" si="622"/>
        <v>27</v>
      </c>
      <c r="H1447" s="11">
        <f t="shared" ca="1" si="623"/>
        <v>2.4891062797571242</v>
      </c>
      <c r="I1447" s="11">
        <f t="shared" ca="1" si="624"/>
        <v>3.0676840434687143</v>
      </c>
      <c r="J1447" s="11">
        <f t="shared" ca="1" si="625"/>
        <v>38.39644459277568</v>
      </c>
      <c r="K1447" s="11">
        <f t="shared" ca="1" si="626"/>
        <v>36.051151530996464</v>
      </c>
      <c r="L1447" s="11">
        <f t="shared" ca="1" si="627"/>
        <v>74.447596123772144</v>
      </c>
      <c r="M1447" s="11">
        <f t="shared" ca="1" si="628"/>
        <v>1.3830956770542946</v>
      </c>
      <c r="N1447" s="11">
        <f t="shared" ca="1" si="629"/>
        <v>1.3907141547066006</v>
      </c>
      <c r="O1447" s="11">
        <f t="shared" ca="1" si="630"/>
        <v>0.3153127057970293</v>
      </c>
      <c r="P1447" s="11">
        <f t="shared" ca="1" si="631"/>
        <v>0</v>
      </c>
      <c r="Q1447" s="11">
        <f t="shared" ca="1" si="632"/>
        <v>0</v>
      </c>
      <c r="R1447" s="11">
        <f t="shared" ca="1" si="633"/>
        <v>84</v>
      </c>
      <c r="S1447" s="11">
        <f t="shared" ca="1" si="634"/>
        <v>0.48424869852157437</v>
      </c>
      <c r="T1447" s="11">
        <f t="shared" ca="1" si="635"/>
        <v>3.4962238994292649</v>
      </c>
      <c r="U1447" s="11">
        <f t="shared" ca="1" si="636"/>
        <v>2.5794079701145827</v>
      </c>
      <c r="V1447" s="11">
        <f t="shared" ca="1" si="637"/>
        <v>3.1040285636067257</v>
      </c>
      <c r="W1447" s="11">
        <f t="shared" ca="1" si="638"/>
        <v>9.0889394287115373</v>
      </c>
      <c r="X1447" s="11">
        <f t="shared" ca="1" si="639"/>
        <v>5.2201780927405679</v>
      </c>
      <c r="Y1447">
        <f t="shared" ca="1" si="640"/>
        <v>3</v>
      </c>
      <c r="Z1447" t="str">
        <f t="shared" ca="1" si="641"/>
        <v>H</v>
      </c>
      <c r="AA1447">
        <f t="shared" ca="1" si="642"/>
        <v>1</v>
      </c>
      <c r="AB1447" t="str">
        <f t="shared" ca="1" si="643"/>
        <v>A</v>
      </c>
    </row>
    <row r="1448" spans="1:28" x14ac:dyDescent="0.3">
      <c r="A1448" t="str">
        <f t="shared" ca="1" si="616"/>
        <v>B&amp;F</v>
      </c>
      <c r="B1448" s="11">
        <f t="shared" ca="1" si="617"/>
        <v>1.5</v>
      </c>
      <c r="C1448" s="11">
        <f t="shared" ca="1" si="618"/>
        <v>4.4010410011917402</v>
      </c>
      <c r="D1448" s="11">
        <f t="shared" ca="1" si="619"/>
        <v>10</v>
      </c>
      <c r="E1448" s="11">
        <f t="shared" ca="1" si="620"/>
        <v>48.015615017876115</v>
      </c>
      <c r="F1448" s="11">
        <f t="shared" ca="1" si="621"/>
        <v>18</v>
      </c>
      <c r="G1448" s="11">
        <f t="shared" ca="1" si="622"/>
        <v>66.015615017876115</v>
      </c>
      <c r="H1448" s="11">
        <f t="shared" ca="1" si="623"/>
        <v>2.2583761388472721</v>
      </c>
      <c r="I1448" s="11">
        <f t="shared" ca="1" si="624"/>
        <v>2.9136301442984562</v>
      </c>
      <c r="J1448" s="11">
        <f t="shared" ca="1" si="625"/>
        <v>139.8997433131135</v>
      </c>
      <c r="K1448" s="11">
        <f t="shared" ca="1" si="626"/>
        <v>40.650770499250896</v>
      </c>
      <c r="L1448" s="11">
        <f t="shared" ca="1" si="627"/>
        <v>180.55051381236439</v>
      </c>
      <c r="M1448" s="11">
        <f t="shared" ca="1" si="628"/>
        <v>3.1616308746440684</v>
      </c>
      <c r="N1448" s="11">
        <f t="shared" ca="1" si="629"/>
        <v>3.2010410011917405</v>
      </c>
      <c r="O1448" s="11">
        <f t="shared" ca="1" si="630"/>
        <v>0</v>
      </c>
      <c r="P1448" s="11">
        <f t="shared" ca="1" si="631"/>
        <v>0</v>
      </c>
      <c r="Q1448" s="11">
        <f t="shared" ca="1" si="632"/>
        <v>0</v>
      </c>
      <c r="R1448" s="11">
        <f t="shared" ca="1" si="633"/>
        <v>81</v>
      </c>
      <c r="S1448" s="11">
        <f t="shared" ca="1" si="634"/>
        <v>0.22514901586764172</v>
      </c>
      <c r="T1448" s="11">
        <f t="shared" ca="1" si="635"/>
        <v>4.6010941028966057</v>
      </c>
      <c r="U1448" s="11">
        <f t="shared" ca="1" si="636"/>
        <v>2.7518809584886874</v>
      </c>
      <c r="V1448" s="11">
        <f t="shared" ca="1" si="637"/>
        <v>3.3735797785573318</v>
      </c>
      <c r="W1448" s="11">
        <f t="shared" ca="1" si="638"/>
        <v>9.8435740859557885</v>
      </c>
      <c r="X1448" s="11">
        <f t="shared" ca="1" si="639"/>
        <v>3.5955268445744188</v>
      </c>
      <c r="Y1448">
        <f t="shared" ca="1" si="640"/>
        <v>3</v>
      </c>
      <c r="Z1448" t="str">
        <f t="shared" ca="1" si="641"/>
        <v>H</v>
      </c>
      <c r="AA1448">
        <f t="shared" ca="1" si="642"/>
        <v>2</v>
      </c>
      <c r="AB1448" t="str">
        <f t="shared" ca="1" si="643"/>
        <v>C</v>
      </c>
    </row>
    <row r="1449" spans="1:28" x14ac:dyDescent="0.3">
      <c r="A1449" t="str">
        <f t="shared" ca="1" si="616"/>
        <v>B&amp;F</v>
      </c>
      <c r="B1449" s="11">
        <f t="shared" ca="1" si="617"/>
        <v>1.5</v>
      </c>
      <c r="C1449" s="11">
        <f t="shared" ca="1" si="618"/>
        <v>6.2151367870924243</v>
      </c>
      <c r="D1449" s="11">
        <f t="shared" ca="1" si="619"/>
        <v>10</v>
      </c>
      <c r="E1449" s="11">
        <f t="shared" ca="1" si="620"/>
        <v>75.227051806386356</v>
      </c>
      <c r="F1449" s="11">
        <f t="shared" ca="1" si="621"/>
        <v>18</v>
      </c>
      <c r="G1449" s="11">
        <f t="shared" ca="1" si="622"/>
        <v>93.227051806386356</v>
      </c>
      <c r="H1449" s="11">
        <f t="shared" ca="1" si="623"/>
        <v>2.4225677648716539</v>
      </c>
      <c r="I1449" s="11">
        <f t="shared" ca="1" si="624"/>
        <v>3.0837163425522136</v>
      </c>
      <c r="J1449" s="11">
        <f t="shared" ca="1" si="625"/>
        <v>231.97888905737562</v>
      </c>
      <c r="K1449" s="11">
        <f t="shared" ca="1" si="626"/>
        <v>43.606219767689772</v>
      </c>
      <c r="L1449" s="11">
        <f t="shared" ca="1" si="627"/>
        <v>275.58510882506539</v>
      </c>
      <c r="M1449" s="11">
        <f t="shared" ca="1" si="628"/>
        <v>4.1577368280025944</v>
      </c>
      <c r="N1449" s="11">
        <f t="shared" ca="1" si="629"/>
        <v>5.0151367870924242</v>
      </c>
      <c r="O1449" s="11">
        <f t="shared" ca="1" si="630"/>
        <v>0</v>
      </c>
      <c r="P1449" s="11">
        <f t="shared" ca="1" si="631"/>
        <v>0</v>
      </c>
      <c r="Q1449" s="11">
        <f t="shared" ca="1" si="632"/>
        <v>0</v>
      </c>
      <c r="R1449" s="11">
        <f t="shared" ca="1" si="633"/>
        <v>56</v>
      </c>
      <c r="S1449" s="11">
        <f t="shared" ca="1" si="634"/>
        <v>0.15823140790734785</v>
      </c>
      <c r="T1449" s="11">
        <f t="shared" ca="1" si="635"/>
        <v>5.9841433550081717</v>
      </c>
      <c r="U1449" s="11">
        <f t="shared" ca="1" si="636"/>
        <v>2.5720861214093627</v>
      </c>
      <c r="V1449" s="11">
        <f t="shared" ca="1" si="637"/>
        <v>3.2162261198910667</v>
      </c>
      <c r="W1449" s="11">
        <f t="shared" ca="1" si="638"/>
        <v>9.7364129093365523</v>
      </c>
      <c r="X1449" s="11">
        <f t="shared" ca="1" si="639"/>
        <v>5.0592539951673565</v>
      </c>
      <c r="Y1449">
        <f t="shared" ca="1" si="640"/>
        <v>3</v>
      </c>
      <c r="Z1449" t="str">
        <f t="shared" ca="1" si="641"/>
        <v>H</v>
      </c>
      <c r="AA1449">
        <f t="shared" ca="1" si="642"/>
        <v>3</v>
      </c>
      <c r="AB1449" t="str">
        <f t="shared" ca="1" si="643"/>
        <v>C</v>
      </c>
    </row>
    <row r="1450" spans="1:28" x14ac:dyDescent="0.3">
      <c r="A1450" t="str">
        <f t="shared" ca="1" si="616"/>
        <v>OCF</v>
      </c>
      <c r="B1450" s="11">
        <f t="shared" ca="1" si="617"/>
        <v>3</v>
      </c>
      <c r="C1450" s="11">
        <f t="shared" ca="1" si="618"/>
        <v>3</v>
      </c>
      <c r="D1450" s="11">
        <f t="shared" ca="1" si="619"/>
        <v>3</v>
      </c>
      <c r="E1450" s="11">
        <f t="shared" ca="1" si="620"/>
        <v>14.721387533053568</v>
      </c>
      <c r="F1450" s="11">
        <f t="shared" ca="1" si="621"/>
        <v>12.278612466946432</v>
      </c>
      <c r="G1450" s="11">
        <f t="shared" ca="1" si="622"/>
        <v>27</v>
      </c>
      <c r="H1450" s="11">
        <f t="shared" ca="1" si="623"/>
        <v>2.1472922925512608</v>
      </c>
      <c r="I1450" s="11">
        <f t="shared" ca="1" si="624"/>
        <v>3.0077092688753191</v>
      </c>
      <c r="J1450" s="11">
        <f t="shared" ca="1" si="625"/>
        <v>44.277653733870785</v>
      </c>
      <c r="K1450" s="11">
        <f t="shared" ca="1" si="626"/>
        <v>26.365769913497896</v>
      </c>
      <c r="L1450" s="11">
        <f t="shared" ca="1" si="627"/>
        <v>70.643423647368678</v>
      </c>
      <c r="M1450" s="11">
        <f t="shared" ca="1" si="628"/>
        <v>1.4616141750921181</v>
      </c>
      <c r="N1450" s="11">
        <f t="shared" ca="1" si="629"/>
        <v>1.6553804403718986</v>
      </c>
      <c r="O1450" s="11">
        <f t="shared" ca="1" si="630"/>
        <v>1.5951282949844363</v>
      </c>
      <c r="P1450" s="11">
        <f t="shared" ca="1" si="631"/>
        <v>0.47113840838509935</v>
      </c>
      <c r="Q1450" s="11">
        <f t="shared" ca="1" si="632"/>
        <v>0.25050873535633489</v>
      </c>
      <c r="R1450" s="11">
        <f t="shared" ca="1" si="633"/>
        <v>62</v>
      </c>
      <c r="S1450" s="11">
        <f t="shared" ca="1" si="634"/>
        <v>0.37322327475389799</v>
      </c>
      <c r="T1450" s="11">
        <f t="shared" ca="1" si="635"/>
        <v>3.9175035157648153</v>
      </c>
      <c r="U1450" s="11">
        <f t="shared" ca="1" si="636"/>
        <v>2.4933071557339552</v>
      </c>
      <c r="V1450" s="11">
        <f t="shared" ca="1" si="637"/>
        <v>4.8466627062318786</v>
      </c>
      <c r="W1450" s="11">
        <f t="shared" ca="1" si="638"/>
        <v>8.2154025249344826</v>
      </c>
      <c r="X1450" s="11">
        <f t="shared" ca="1" si="639"/>
        <v>4.9563340913489409</v>
      </c>
      <c r="Y1450">
        <f t="shared" ca="1" si="640"/>
        <v>3</v>
      </c>
      <c r="Z1450" t="str">
        <f t="shared" ca="1" si="641"/>
        <v>H</v>
      </c>
      <c r="AA1450">
        <f t="shared" ca="1" si="642"/>
        <v>3</v>
      </c>
      <c r="AB1450" t="str">
        <f t="shared" ca="1" si="643"/>
        <v>C</v>
      </c>
    </row>
    <row r="1451" spans="1:28" x14ac:dyDescent="0.3">
      <c r="A1451" t="str">
        <f t="shared" ca="1" si="616"/>
        <v>OCF</v>
      </c>
      <c r="B1451" s="11">
        <f t="shared" ca="1" si="617"/>
        <v>3</v>
      </c>
      <c r="C1451" s="11">
        <f t="shared" ca="1" si="618"/>
        <v>3</v>
      </c>
      <c r="D1451" s="11">
        <f t="shared" ca="1" si="619"/>
        <v>3</v>
      </c>
      <c r="E1451" s="11">
        <f t="shared" ca="1" si="620"/>
        <v>17.262894453258127</v>
      </c>
      <c r="F1451" s="11">
        <f t="shared" ca="1" si="621"/>
        <v>9.7371055467418728</v>
      </c>
      <c r="G1451" s="11">
        <f t="shared" ca="1" si="622"/>
        <v>27</v>
      </c>
      <c r="H1451" s="11">
        <f t="shared" ca="1" si="623"/>
        <v>2.3162352386186056</v>
      </c>
      <c r="I1451" s="11">
        <f t="shared" ca="1" si="624"/>
        <v>3.1423349949926251</v>
      </c>
      <c r="J1451" s="11">
        <f t="shared" ca="1" si="625"/>
        <v>54.245797355337096</v>
      </c>
      <c r="K1451" s="11">
        <f t="shared" ca="1" si="626"/>
        <v>22.553426989512211</v>
      </c>
      <c r="L1451" s="11">
        <f t="shared" ca="1" si="627"/>
        <v>76.799224344849307</v>
      </c>
      <c r="M1451" s="11">
        <f t="shared" ca="1" si="628"/>
        <v>1.8491701730083121</v>
      </c>
      <c r="N1451" s="11">
        <f t="shared" ca="1" si="629"/>
        <v>2.1352377943275518</v>
      </c>
      <c r="O1451" s="11">
        <f t="shared" ca="1" si="630"/>
        <v>1.7320508075688779</v>
      </c>
      <c r="P1451" s="11">
        <f t="shared" ca="1" si="631"/>
        <v>1.5021879233099935</v>
      </c>
      <c r="Q1451" s="11">
        <f t="shared" ca="1" si="632"/>
        <v>0.86728860189642987</v>
      </c>
      <c r="R1451" s="11">
        <f t="shared" ca="1" si="633"/>
        <v>60</v>
      </c>
      <c r="S1451" s="11">
        <f t="shared" ca="1" si="634"/>
        <v>0.2936673798714583</v>
      </c>
      <c r="T1451" s="11">
        <f t="shared" ca="1" si="635"/>
        <v>5.0879980048901547</v>
      </c>
      <c r="U1451" s="11">
        <f t="shared" ca="1" si="636"/>
        <v>3.1406670455424708</v>
      </c>
      <c r="V1451" s="11">
        <f t="shared" ca="1" si="637"/>
        <v>4.4997351592135075</v>
      </c>
      <c r="W1451" s="11">
        <f t="shared" ca="1" si="638"/>
        <v>7.2269362782811681</v>
      </c>
      <c r="X1451" s="11">
        <f t="shared" ca="1" si="639"/>
        <v>5.1279522365843899</v>
      </c>
      <c r="Y1451">
        <f t="shared" ca="1" si="640"/>
        <v>1</v>
      </c>
      <c r="Z1451" t="str">
        <f t="shared" ca="1" si="641"/>
        <v>PP</v>
      </c>
      <c r="AA1451">
        <f t="shared" ca="1" si="642"/>
        <v>1</v>
      </c>
      <c r="AB1451" t="str">
        <f t="shared" ca="1" si="643"/>
        <v>A</v>
      </c>
    </row>
    <row r="1452" spans="1:28" x14ac:dyDescent="0.3">
      <c r="A1452" t="str">
        <f t="shared" ca="1" si="616"/>
        <v>B&amp;F</v>
      </c>
      <c r="B1452" s="11">
        <f t="shared" ca="1" si="617"/>
        <v>1.5</v>
      </c>
      <c r="C1452" s="11">
        <f t="shared" ca="1" si="618"/>
        <v>4.4268090703678933</v>
      </c>
      <c r="D1452" s="11">
        <f t="shared" ca="1" si="619"/>
        <v>10</v>
      </c>
      <c r="E1452" s="11">
        <f t="shared" ca="1" si="620"/>
        <v>48.402136055518405</v>
      </c>
      <c r="F1452" s="11">
        <f t="shared" ca="1" si="621"/>
        <v>17.999999999999993</v>
      </c>
      <c r="G1452" s="11">
        <f t="shared" ca="1" si="622"/>
        <v>66.402136055518397</v>
      </c>
      <c r="H1452" s="11">
        <f t="shared" ca="1" si="623"/>
        <v>2.2534694023140398</v>
      </c>
      <c r="I1452" s="11">
        <f t="shared" ca="1" si="624"/>
        <v>3.1082388508135796</v>
      </c>
      <c r="J1452" s="11">
        <f t="shared" ca="1" si="625"/>
        <v>150.44539975012705</v>
      </c>
      <c r="K1452" s="11">
        <f t="shared" ca="1" si="626"/>
        <v>40.5624492416527</v>
      </c>
      <c r="L1452" s="11">
        <f t="shared" ca="1" si="627"/>
        <v>191.00784899177975</v>
      </c>
      <c r="M1452" s="11">
        <f t="shared" ca="1" si="628"/>
        <v>3.2145300876548499</v>
      </c>
      <c r="N1452" s="11">
        <f t="shared" ca="1" si="629"/>
        <v>3.2268090703678936</v>
      </c>
      <c r="O1452" s="11">
        <f t="shared" ca="1" si="630"/>
        <v>0</v>
      </c>
      <c r="P1452" s="11">
        <f t="shared" ca="1" si="631"/>
        <v>0</v>
      </c>
      <c r="Q1452" s="11">
        <f t="shared" ca="1" si="632"/>
        <v>0</v>
      </c>
      <c r="R1452" s="11">
        <f t="shared" ca="1" si="633"/>
        <v>85</v>
      </c>
      <c r="S1452" s="11">
        <f t="shared" ca="1" si="634"/>
        <v>0.21236011742846417</v>
      </c>
      <c r="T1452" s="11">
        <f t="shared" ca="1" si="635"/>
        <v>3.4006796414172573</v>
      </c>
      <c r="U1452" s="11">
        <f t="shared" ca="1" si="636"/>
        <v>2.3978772905895624</v>
      </c>
      <c r="V1452" s="11">
        <f t="shared" ca="1" si="637"/>
        <v>4.5450243972621713</v>
      </c>
      <c r="W1452" s="11">
        <f t="shared" ca="1" si="638"/>
        <v>8.1648452682030808</v>
      </c>
      <c r="X1452" s="11">
        <f t="shared" ca="1" si="639"/>
        <v>4.0734212209168428</v>
      </c>
      <c r="Y1452">
        <f t="shared" ca="1" si="640"/>
        <v>3</v>
      </c>
      <c r="Z1452" t="str">
        <f t="shared" ca="1" si="641"/>
        <v>H</v>
      </c>
      <c r="AA1452">
        <f t="shared" ca="1" si="642"/>
        <v>1</v>
      </c>
      <c r="AB1452" t="str">
        <f t="shared" ca="1" si="643"/>
        <v>A</v>
      </c>
    </row>
    <row r="1453" spans="1:28" x14ac:dyDescent="0.3">
      <c r="A1453" t="str">
        <f t="shared" ca="1" si="616"/>
        <v>OCF</v>
      </c>
      <c r="B1453" s="11">
        <f t="shared" ca="1" si="617"/>
        <v>3</v>
      </c>
      <c r="C1453" s="11">
        <f t="shared" ca="1" si="618"/>
        <v>3</v>
      </c>
      <c r="D1453" s="11">
        <f t="shared" ca="1" si="619"/>
        <v>3</v>
      </c>
      <c r="E1453" s="11">
        <f t="shared" ca="1" si="620"/>
        <v>15.384189172393963</v>
      </c>
      <c r="F1453" s="11">
        <f t="shared" ca="1" si="621"/>
        <v>11.615810827606037</v>
      </c>
      <c r="G1453" s="11">
        <f t="shared" ca="1" si="622"/>
        <v>27</v>
      </c>
      <c r="H1453" s="11">
        <f t="shared" ca="1" si="623"/>
        <v>2.2052645514757261</v>
      </c>
      <c r="I1453" s="11">
        <f t="shared" ca="1" si="624"/>
        <v>3.050403799877567</v>
      </c>
      <c r="J1453" s="11">
        <f t="shared" ca="1" si="625"/>
        <v>46.927989109505866</v>
      </c>
      <c r="K1453" s="11">
        <f t="shared" ca="1" si="626"/>
        <v>25.61593585476751</v>
      </c>
      <c r="L1453" s="11">
        <f t="shared" ca="1" si="627"/>
        <v>72.543924964273373</v>
      </c>
      <c r="M1453" s="11">
        <f t="shared" ca="1" si="628"/>
        <v>1.6833854189755599</v>
      </c>
      <c r="N1453" s="11">
        <f t="shared" ca="1" si="629"/>
        <v>1.7093543524882182</v>
      </c>
      <c r="O1453" s="11">
        <f t="shared" ca="1" si="630"/>
        <v>0.52898094212539515</v>
      </c>
      <c r="P1453" s="11">
        <f t="shared" ca="1" si="631"/>
        <v>0</v>
      </c>
      <c r="Q1453" s="11">
        <f t="shared" ca="1" si="632"/>
        <v>0</v>
      </c>
      <c r="R1453" s="11">
        <f t="shared" ca="1" si="633"/>
        <v>80</v>
      </c>
      <c r="S1453" s="11">
        <f t="shared" ca="1" si="634"/>
        <v>0.35310931780135851</v>
      </c>
      <c r="T1453" s="11">
        <f t="shared" ca="1" si="635"/>
        <v>3.5013489250556704</v>
      </c>
      <c r="U1453" s="11">
        <f t="shared" ca="1" si="636"/>
        <v>3.109129253716028</v>
      </c>
      <c r="V1453" s="11">
        <f t="shared" ca="1" si="637"/>
        <v>3.0200392611150546</v>
      </c>
      <c r="W1453" s="11">
        <f t="shared" ca="1" si="638"/>
        <v>9.5273138565856037</v>
      </c>
      <c r="X1453" s="11">
        <f t="shared" ca="1" si="639"/>
        <v>3.503090264264233</v>
      </c>
      <c r="Y1453">
        <f t="shared" ca="1" si="640"/>
        <v>2</v>
      </c>
      <c r="Z1453" t="str">
        <f t="shared" ca="1" si="641"/>
        <v>C</v>
      </c>
      <c r="AA1453">
        <f t="shared" ca="1" si="642"/>
        <v>3</v>
      </c>
      <c r="AB1453" t="str">
        <f t="shared" ca="1" si="643"/>
        <v>C</v>
      </c>
    </row>
    <row r="1454" spans="1:28" x14ac:dyDescent="0.3">
      <c r="A1454" t="str">
        <f t="shared" ca="1" si="616"/>
        <v>B&amp;F</v>
      </c>
      <c r="B1454" s="11">
        <f t="shared" ca="1" si="617"/>
        <v>1.5</v>
      </c>
      <c r="C1454" s="11">
        <f t="shared" ca="1" si="618"/>
        <v>5.3130229349902285</v>
      </c>
      <c r="D1454" s="11">
        <f t="shared" ca="1" si="619"/>
        <v>10</v>
      </c>
      <c r="E1454" s="11">
        <f t="shared" ca="1" si="620"/>
        <v>61.695344024853419</v>
      </c>
      <c r="F1454" s="11">
        <f t="shared" ca="1" si="621"/>
        <v>18.000000000000007</v>
      </c>
      <c r="G1454" s="11">
        <f t="shared" ca="1" si="622"/>
        <v>79.695344024853426</v>
      </c>
      <c r="H1454" s="11">
        <f t="shared" ca="1" si="623"/>
        <v>2.290581744560634</v>
      </c>
      <c r="I1454" s="11">
        <f t="shared" ca="1" si="624"/>
        <v>3.1031451982574687</v>
      </c>
      <c r="J1454" s="11">
        <f t="shared" ca="1" si="625"/>
        <v>191.4496105655665</v>
      </c>
      <c r="K1454" s="11">
        <f t="shared" ca="1" si="626"/>
        <v>41.230471402091432</v>
      </c>
      <c r="L1454" s="11">
        <f t="shared" ca="1" si="627"/>
        <v>232.68008196765794</v>
      </c>
      <c r="M1454" s="11">
        <f t="shared" ca="1" si="628"/>
        <v>3.9117172639938746</v>
      </c>
      <c r="N1454" s="11">
        <f t="shared" ca="1" si="629"/>
        <v>4.1130229349902283</v>
      </c>
      <c r="O1454" s="11">
        <f t="shared" ca="1" si="630"/>
        <v>0</v>
      </c>
      <c r="P1454" s="11">
        <f t="shared" ca="1" si="631"/>
        <v>0</v>
      </c>
      <c r="Q1454" s="11">
        <f t="shared" ca="1" si="632"/>
        <v>0</v>
      </c>
      <c r="R1454" s="11">
        <f t="shared" ca="1" si="633"/>
        <v>72</v>
      </c>
      <c r="S1454" s="11">
        <f t="shared" ca="1" si="634"/>
        <v>0.17719811276249414</v>
      </c>
      <c r="T1454" s="11">
        <f t="shared" ca="1" si="635"/>
        <v>4.2996260023255752</v>
      </c>
      <c r="U1454" s="11">
        <f t="shared" ca="1" si="636"/>
        <v>2.7208559028810697</v>
      </c>
      <c r="V1454" s="11">
        <f t="shared" ca="1" si="637"/>
        <v>3.7462682862951029</v>
      </c>
      <c r="W1454" s="11">
        <f t="shared" ca="1" si="638"/>
        <v>5.9911970054499433</v>
      </c>
      <c r="X1454" s="11">
        <f t="shared" ca="1" si="639"/>
        <v>4.1148215661514502</v>
      </c>
      <c r="Y1454">
        <f t="shared" ca="1" si="640"/>
        <v>1</v>
      </c>
      <c r="Z1454" t="str">
        <f t="shared" ca="1" si="641"/>
        <v>PP</v>
      </c>
      <c r="AA1454">
        <f t="shared" ca="1" si="642"/>
        <v>3</v>
      </c>
      <c r="AB1454" t="str">
        <f t="shared" ca="1" si="643"/>
        <v>C</v>
      </c>
    </row>
    <row r="1455" spans="1:28" x14ac:dyDescent="0.3">
      <c r="A1455" t="str">
        <f t="shared" ca="1" si="616"/>
        <v>OCF</v>
      </c>
      <c r="B1455" s="11">
        <f t="shared" ca="1" si="617"/>
        <v>3</v>
      </c>
      <c r="C1455" s="11">
        <f t="shared" ca="1" si="618"/>
        <v>3</v>
      </c>
      <c r="D1455" s="11">
        <f t="shared" ca="1" si="619"/>
        <v>3</v>
      </c>
      <c r="E1455" s="11">
        <f t="shared" ca="1" si="620"/>
        <v>8.6417133700342355</v>
      </c>
      <c r="F1455" s="11">
        <f t="shared" ca="1" si="621"/>
        <v>18.358286629965765</v>
      </c>
      <c r="G1455" s="11">
        <f t="shared" ca="1" si="622"/>
        <v>27</v>
      </c>
      <c r="H1455" s="11">
        <f t="shared" ca="1" si="623"/>
        <v>2.2279720129881602</v>
      </c>
      <c r="I1455" s="11">
        <f t="shared" ca="1" si="624"/>
        <v>2.9792413019923982</v>
      </c>
      <c r="J1455" s="11">
        <f t="shared" ca="1" si="625"/>
        <v>25.74574939198591</v>
      </c>
      <c r="K1455" s="11">
        <f t="shared" ca="1" si="626"/>
        <v>40.901748817978451</v>
      </c>
      <c r="L1455" s="11">
        <f t="shared" ca="1" si="627"/>
        <v>66.647498209964368</v>
      </c>
      <c r="M1455" s="11">
        <f t="shared" ca="1" si="628"/>
        <v>0.88385989991792868</v>
      </c>
      <c r="N1455" s="11">
        <f t="shared" ca="1" si="629"/>
        <v>0.9601903744482484</v>
      </c>
      <c r="O1455" s="11">
        <f t="shared" ca="1" si="630"/>
        <v>1.2734244486288149</v>
      </c>
      <c r="P1455" s="11">
        <f t="shared" ca="1" si="631"/>
        <v>0</v>
      </c>
      <c r="Q1455" s="11">
        <f t="shared" ca="1" si="632"/>
        <v>0</v>
      </c>
      <c r="R1455" s="11">
        <f t="shared" ca="1" si="633"/>
        <v>67</v>
      </c>
      <c r="S1455" s="11">
        <f t="shared" ca="1" si="634"/>
        <v>0.61370268827079977</v>
      </c>
      <c r="T1455" s="11">
        <f t="shared" ca="1" si="635"/>
        <v>3.6183574108824188</v>
      </c>
      <c r="U1455" s="11">
        <f t="shared" ca="1" si="636"/>
        <v>3.1599648409262651</v>
      </c>
      <c r="V1455" s="11">
        <f t="shared" ca="1" si="637"/>
        <v>4.5012209710049458</v>
      </c>
      <c r="W1455" s="11">
        <f t="shared" ca="1" si="638"/>
        <v>6.9888894660971381</v>
      </c>
      <c r="X1455" s="11">
        <f t="shared" ca="1" si="639"/>
        <v>4.4215452701191253</v>
      </c>
      <c r="Y1455">
        <f t="shared" ca="1" si="640"/>
        <v>2</v>
      </c>
      <c r="Z1455" t="str">
        <f t="shared" ca="1" si="641"/>
        <v>C</v>
      </c>
      <c r="AA1455">
        <f t="shared" ca="1" si="642"/>
        <v>2</v>
      </c>
      <c r="AB1455" t="str">
        <f t="shared" ca="1" si="643"/>
        <v>C</v>
      </c>
    </row>
    <row r="1456" spans="1:28" x14ac:dyDescent="0.3">
      <c r="A1456" t="str">
        <f t="shared" ca="1" si="616"/>
        <v>B&amp;F</v>
      </c>
      <c r="B1456" s="11">
        <f t="shared" ca="1" si="617"/>
        <v>1.5</v>
      </c>
      <c r="C1456" s="11">
        <f t="shared" ca="1" si="618"/>
        <v>6.2302963906582995</v>
      </c>
      <c r="D1456" s="11">
        <f t="shared" ca="1" si="619"/>
        <v>10</v>
      </c>
      <c r="E1456" s="11">
        <f t="shared" ca="1" si="620"/>
        <v>75.454445859874497</v>
      </c>
      <c r="F1456" s="11">
        <f t="shared" ca="1" si="621"/>
        <v>18</v>
      </c>
      <c r="G1456" s="11">
        <f t="shared" ca="1" si="622"/>
        <v>93.454445859874497</v>
      </c>
      <c r="H1456" s="11">
        <f t="shared" ca="1" si="623"/>
        <v>2.3012516023412237</v>
      </c>
      <c r="I1456" s="11">
        <f t="shared" ca="1" si="624"/>
        <v>2.8238044318872877</v>
      </c>
      <c r="J1456" s="11">
        <f t="shared" ca="1" si="625"/>
        <v>213.06859862471302</v>
      </c>
      <c r="K1456" s="11">
        <f t="shared" ca="1" si="626"/>
        <v>41.422528842142029</v>
      </c>
      <c r="L1456" s="11">
        <f t="shared" ca="1" si="627"/>
        <v>254.49112746685506</v>
      </c>
      <c r="M1456" s="11">
        <f t="shared" ca="1" si="628"/>
        <v>4.265933277200312</v>
      </c>
      <c r="N1456" s="11">
        <f t="shared" ca="1" si="629"/>
        <v>5.0302963906582994</v>
      </c>
      <c r="O1456" s="11">
        <f t="shared" ca="1" si="630"/>
        <v>0</v>
      </c>
      <c r="P1456" s="11">
        <f t="shared" ca="1" si="631"/>
        <v>0</v>
      </c>
      <c r="Q1456" s="11">
        <f t="shared" ca="1" si="632"/>
        <v>0</v>
      </c>
      <c r="R1456" s="11">
        <f t="shared" ca="1" si="633"/>
        <v>58</v>
      </c>
      <c r="S1456" s="11">
        <f t="shared" ca="1" si="634"/>
        <v>0.16276610212093504</v>
      </c>
      <c r="T1456" s="11">
        <f t="shared" ca="1" si="635"/>
        <v>3.9755710469192174</v>
      </c>
      <c r="U1456" s="11">
        <f t="shared" ca="1" si="636"/>
        <v>2.4773719666546992</v>
      </c>
      <c r="V1456" s="11">
        <f t="shared" ca="1" si="637"/>
        <v>4.1096585594543784</v>
      </c>
      <c r="W1456" s="11">
        <f t="shared" ca="1" si="638"/>
        <v>5.0633088196662044</v>
      </c>
      <c r="X1456" s="11">
        <f t="shared" ca="1" si="639"/>
        <v>4.9405111700807582</v>
      </c>
      <c r="Y1456">
        <f t="shared" ca="1" si="640"/>
        <v>3</v>
      </c>
      <c r="Z1456" t="str">
        <f t="shared" ca="1" si="641"/>
        <v>H</v>
      </c>
      <c r="AA1456">
        <f t="shared" ca="1" si="642"/>
        <v>2</v>
      </c>
      <c r="AB1456" t="str">
        <f t="shared" ca="1" si="643"/>
        <v>C</v>
      </c>
    </row>
    <row r="1457" spans="1:28" x14ac:dyDescent="0.3">
      <c r="A1457" t="str">
        <f t="shared" ca="1" si="616"/>
        <v>OCF</v>
      </c>
      <c r="B1457" s="11">
        <f t="shared" ca="1" si="617"/>
        <v>3</v>
      </c>
      <c r="C1457" s="11">
        <f t="shared" ca="1" si="618"/>
        <v>3</v>
      </c>
      <c r="D1457" s="11">
        <f t="shared" ca="1" si="619"/>
        <v>3</v>
      </c>
      <c r="E1457" s="11">
        <f t="shared" ca="1" si="620"/>
        <v>4.7328308123710432</v>
      </c>
      <c r="F1457" s="11">
        <f t="shared" ca="1" si="621"/>
        <v>22.267169187628959</v>
      </c>
      <c r="G1457" s="11">
        <f t="shared" ca="1" si="622"/>
        <v>27</v>
      </c>
      <c r="H1457" s="11">
        <f t="shared" ca="1" si="623"/>
        <v>2.4916985996982932</v>
      </c>
      <c r="I1457" s="11">
        <f t="shared" ca="1" si="624"/>
        <v>2.9604739947434622</v>
      </c>
      <c r="J1457" s="11">
        <f t="shared" ca="1" si="625"/>
        <v>14.011422541545048</v>
      </c>
      <c r="K1457" s="11">
        <f t="shared" ca="1" si="626"/>
        <v>55.483074284060059</v>
      </c>
      <c r="L1457" s="11">
        <f t="shared" ca="1" si="627"/>
        <v>69.494496825605111</v>
      </c>
      <c r="M1457" s="11">
        <f t="shared" ca="1" si="628"/>
        <v>0.46431573035461915</v>
      </c>
      <c r="N1457" s="11">
        <f t="shared" ca="1" si="629"/>
        <v>0.52587009026344933</v>
      </c>
      <c r="O1457" s="11">
        <f t="shared" ca="1" si="630"/>
        <v>1.5951282949844363</v>
      </c>
      <c r="P1457" s="11">
        <f t="shared" ca="1" si="631"/>
        <v>0</v>
      </c>
      <c r="Q1457" s="11">
        <f t="shared" ca="1" si="632"/>
        <v>0</v>
      </c>
      <c r="R1457" s="11">
        <f t="shared" ca="1" si="633"/>
        <v>62</v>
      </c>
      <c r="S1457" s="11">
        <f t="shared" ca="1" si="634"/>
        <v>0.79838083328085097</v>
      </c>
      <c r="T1457" s="11">
        <f t="shared" ca="1" si="635"/>
        <v>3.2712348314580835</v>
      </c>
      <c r="U1457" s="11">
        <f t="shared" ca="1" si="636"/>
        <v>3.2033287898942442</v>
      </c>
      <c r="V1457" s="11">
        <f t="shared" ca="1" si="637"/>
        <v>3.837806467407201</v>
      </c>
      <c r="W1457" s="11">
        <f t="shared" ca="1" si="638"/>
        <v>8.7609661183540695</v>
      </c>
      <c r="X1457" s="11">
        <f t="shared" ca="1" si="639"/>
        <v>3.2888536152830268</v>
      </c>
      <c r="Y1457">
        <f t="shared" ca="1" si="640"/>
        <v>2</v>
      </c>
      <c r="Z1457" t="str">
        <f t="shared" ca="1" si="641"/>
        <v>C</v>
      </c>
      <c r="AA1457">
        <f t="shared" ca="1" si="642"/>
        <v>2</v>
      </c>
      <c r="AB1457" t="str">
        <f t="shared" ca="1" si="643"/>
        <v>C</v>
      </c>
    </row>
    <row r="1458" spans="1:28" x14ac:dyDescent="0.3">
      <c r="A1458" t="str">
        <f t="shared" ca="1" si="616"/>
        <v>B&amp;F</v>
      </c>
      <c r="B1458" s="11">
        <f t="shared" ca="1" si="617"/>
        <v>1.5</v>
      </c>
      <c r="C1458" s="11">
        <f t="shared" ca="1" si="618"/>
        <v>5.8237690217706195</v>
      </c>
      <c r="D1458" s="11">
        <f t="shared" ca="1" si="619"/>
        <v>10</v>
      </c>
      <c r="E1458" s="11">
        <f t="shared" ca="1" si="620"/>
        <v>69.356535326559296</v>
      </c>
      <c r="F1458" s="11">
        <f t="shared" ca="1" si="621"/>
        <v>18</v>
      </c>
      <c r="G1458" s="11">
        <f t="shared" ca="1" si="622"/>
        <v>87.356535326559296</v>
      </c>
      <c r="H1458" s="11">
        <f t="shared" ca="1" si="623"/>
        <v>2.3369034102048745</v>
      </c>
      <c r="I1458" s="11">
        <f t="shared" ca="1" si="624"/>
        <v>2.8672998878726217</v>
      </c>
      <c r="J1458" s="11">
        <f t="shared" ca="1" si="625"/>
        <v>198.86598596507699</v>
      </c>
      <c r="K1458" s="11">
        <f t="shared" ca="1" si="626"/>
        <v>42.064261383687743</v>
      </c>
      <c r="L1458" s="11">
        <f t="shared" ca="1" si="627"/>
        <v>240.93024734876474</v>
      </c>
      <c r="M1458" s="11">
        <f t="shared" ca="1" si="628"/>
        <v>4.6061741846887481</v>
      </c>
      <c r="N1458" s="11">
        <f t="shared" ca="1" si="629"/>
        <v>4.6237690217706193</v>
      </c>
      <c r="O1458" s="11">
        <f t="shared" ca="1" si="630"/>
        <v>0</v>
      </c>
      <c r="P1458" s="11">
        <f t="shared" ca="1" si="631"/>
        <v>0</v>
      </c>
      <c r="Q1458" s="11">
        <f t="shared" ca="1" si="632"/>
        <v>0</v>
      </c>
      <c r="R1458" s="11">
        <f t="shared" ca="1" si="633"/>
        <v>85</v>
      </c>
      <c r="S1458" s="11">
        <f t="shared" ca="1" si="634"/>
        <v>0.17459103556556163</v>
      </c>
      <c r="T1458" s="11">
        <f t="shared" ca="1" si="635"/>
        <v>3.8037804576299963</v>
      </c>
      <c r="U1458" s="11">
        <f t="shared" ca="1" si="636"/>
        <v>3.9586082103284719</v>
      </c>
      <c r="V1458" s="11">
        <f t="shared" ca="1" si="637"/>
        <v>4.2502898769834143</v>
      </c>
      <c r="W1458" s="11">
        <f t="shared" ca="1" si="638"/>
        <v>6.1509358721820355</v>
      </c>
      <c r="X1458" s="11">
        <f t="shared" ca="1" si="639"/>
        <v>4.6212508724275132</v>
      </c>
      <c r="Y1458">
        <f t="shared" ca="1" si="640"/>
        <v>3</v>
      </c>
      <c r="Z1458" t="str">
        <f t="shared" ca="1" si="641"/>
        <v>H</v>
      </c>
      <c r="AA1458">
        <f t="shared" ca="1" si="642"/>
        <v>1</v>
      </c>
      <c r="AB1458" t="str">
        <f t="shared" ca="1" si="643"/>
        <v>A</v>
      </c>
    </row>
    <row r="1459" spans="1:28" x14ac:dyDescent="0.3">
      <c r="A1459" t="str">
        <f t="shared" ca="1" si="616"/>
        <v>B&amp;F</v>
      </c>
      <c r="B1459" s="11">
        <f t="shared" ca="1" si="617"/>
        <v>1.5</v>
      </c>
      <c r="C1459" s="11">
        <f t="shared" ca="1" si="618"/>
        <v>6.2301304607595673</v>
      </c>
      <c r="D1459" s="11">
        <f t="shared" ca="1" si="619"/>
        <v>10</v>
      </c>
      <c r="E1459" s="11">
        <f t="shared" ca="1" si="620"/>
        <v>75.451956911393495</v>
      </c>
      <c r="F1459" s="11">
        <f t="shared" ca="1" si="621"/>
        <v>18.000000000000014</v>
      </c>
      <c r="G1459" s="11">
        <f t="shared" ca="1" si="622"/>
        <v>93.451956911393509</v>
      </c>
      <c r="H1459" s="11">
        <f t="shared" ca="1" si="623"/>
        <v>2.2335754785827993</v>
      </c>
      <c r="I1459" s="11">
        <f t="shared" ca="1" si="624"/>
        <v>2.9323246151159461</v>
      </c>
      <c r="J1459" s="11">
        <f t="shared" ca="1" si="625"/>
        <v>221.24963050994688</v>
      </c>
      <c r="K1459" s="11">
        <f t="shared" ca="1" si="626"/>
        <v>40.204358614490417</v>
      </c>
      <c r="L1459" s="11">
        <f t="shared" ca="1" si="627"/>
        <v>261.45398912443727</v>
      </c>
      <c r="M1459" s="11">
        <f t="shared" ca="1" si="628"/>
        <v>4.1204416499715277</v>
      </c>
      <c r="N1459" s="11">
        <f t="shared" ca="1" si="629"/>
        <v>5.0301304607595672</v>
      </c>
      <c r="O1459" s="11">
        <f t="shared" ca="1" si="630"/>
        <v>0</v>
      </c>
      <c r="P1459" s="11">
        <f t="shared" ca="1" si="631"/>
        <v>0</v>
      </c>
      <c r="Q1459" s="11">
        <f t="shared" ca="1" si="632"/>
        <v>0</v>
      </c>
      <c r="R1459" s="11">
        <f t="shared" ca="1" si="633"/>
        <v>55</v>
      </c>
      <c r="S1459" s="11">
        <f t="shared" ca="1" si="634"/>
        <v>0.15377221341746453</v>
      </c>
      <c r="T1459" s="11">
        <f t="shared" ca="1" si="635"/>
        <v>5.5347452743575625</v>
      </c>
      <c r="U1459" s="11">
        <f t="shared" ca="1" si="636"/>
        <v>2.5307568508600511</v>
      </c>
      <c r="V1459" s="11">
        <f t="shared" ca="1" si="637"/>
        <v>4.0028120527387916</v>
      </c>
      <c r="W1459" s="11">
        <f t="shared" ca="1" si="638"/>
        <v>6.0861096812271072</v>
      </c>
      <c r="X1459" s="11">
        <f t="shared" ca="1" si="639"/>
        <v>4.3736942616167491</v>
      </c>
      <c r="Y1459">
        <f t="shared" ca="1" si="640"/>
        <v>1</v>
      </c>
      <c r="Z1459" t="str">
        <f t="shared" ca="1" si="641"/>
        <v>PP</v>
      </c>
      <c r="AA1459">
        <f t="shared" ca="1" si="642"/>
        <v>3</v>
      </c>
      <c r="AB1459" t="str">
        <f t="shared" ca="1" si="643"/>
        <v>C</v>
      </c>
    </row>
    <row r="1460" spans="1:28" x14ac:dyDescent="0.3">
      <c r="A1460" t="str">
        <f t="shared" ca="1" si="616"/>
        <v>B&amp;F</v>
      </c>
      <c r="B1460" s="11">
        <f t="shared" ca="1" si="617"/>
        <v>1.5</v>
      </c>
      <c r="C1460" s="11">
        <f t="shared" ca="1" si="618"/>
        <v>6.665379031894437</v>
      </c>
      <c r="D1460" s="11">
        <f t="shared" ca="1" si="619"/>
        <v>10</v>
      </c>
      <c r="E1460" s="11">
        <f t="shared" ca="1" si="620"/>
        <v>81.980685478416547</v>
      </c>
      <c r="F1460" s="11">
        <f t="shared" ca="1" si="621"/>
        <v>18</v>
      </c>
      <c r="G1460" s="11">
        <f t="shared" ca="1" si="622"/>
        <v>99.980685478416547</v>
      </c>
      <c r="H1460" s="11">
        <f t="shared" ca="1" si="623"/>
        <v>2.3601466429296178</v>
      </c>
      <c r="I1460" s="11">
        <f t="shared" ca="1" si="624"/>
        <v>2.9897860576135509</v>
      </c>
      <c r="J1460" s="11">
        <f t="shared" ca="1" si="625"/>
        <v>245.10471043697149</v>
      </c>
      <c r="K1460" s="11">
        <f t="shared" ca="1" si="626"/>
        <v>42.48263957273312</v>
      </c>
      <c r="L1460" s="11">
        <f t="shared" ca="1" si="627"/>
        <v>287.58735000970461</v>
      </c>
      <c r="M1460" s="11">
        <f t="shared" ca="1" si="628"/>
        <v>4.8256432602728454</v>
      </c>
      <c r="N1460" s="11">
        <f t="shared" ca="1" si="629"/>
        <v>5.4653790318944369</v>
      </c>
      <c r="O1460" s="11">
        <f t="shared" ca="1" si="630"/>
        <v>0</v>
      </c>
      <c r="P1460" s="11">
        <f t="shared" ca="1" si="631"/>
        <v>0</v>
      </c>
      <c r="Q1460" s="11">
        <f t="shared" ca="1" si="632"/>
        <v>0</v>
      </c>
      <c r="R1460" s="11">
        <f t="shared" ca="1" si="633"/>
        <v>62</v>
      </c>
      <c r="S1460" s="11">
        <f t="shared" ca="1" si="634"/>
        <v>0.14772082141756077</v>
      </c>
      <c r="T1460" s="11">
        <f t="shared" ca="1" si="635"/>
        <v>4.1041880707368232</v>
      </c>
      <c r="U1460" s="11">
        <f t="shared" ca="1" si="636"/>
        <v>2.5316640264458599</v>
      </c>
      <c r="V1460" s="11">
        <f t="shared" ca="1" si="637"/>
        <v>4.685903983533267</v>
      </c>
      <c r="W1460" s="11">
        <f t="shared" ca="1" si="638"/>
        <v>8.2927015771827719</v>
      </c>
      <c r="X1460" s="11">
        <f t="shared" ca="1" si="639"/>
        <v>4.1596526961950637</v>
      </c>
      <c r="Y1460">
        <f t="shared" ca="1" si="640"/>
        <v>1</v>
      </c>
      <c r="Z1460" t="str">
        <f t="shared" ca="1" si="641"/>
        <v>PP</v>
      </c>
      <c r="AA1460">
        <f t="shared" ca="1" si="642"/>
        <v>2</v>
      </c>
      <c r="AB1460" t="str">
        <f t="shared" ca="1" si="643"/>
        <v>C</v>
      </c>
    </row>
    <row r="1461" spans="1:28" x14ac:dyDescent="0.3">
      <c r="A1461" t="str">
        <f t="shared" ca="1" si="616"/>
        <v>OCF</v>
      </c>
      <c r="B1461" s="11">
        <f t="shared" ca="1" si="617"/>
        <v>3</v>
      </c>
      <c r="C1461" s="11">
        <f t="shared" ca="1" si="618"/>
        <v>3</v>
      </c>
      <c r="D1461" s="11">
        <f t="shared" ca="1" si="619"/>
        <v>3</v>
      </c>
      <c r="E1461" s="11">
        <f t="shared" ca="1" si="620"/>
        <v>21.363569941870697</v>
      </c>
      <c r="F1461" s="11">
        <f t="shared" ca="1" si="621"/>
        <v>5.636430058129303</v>
      </c>
      <c r="G1461" s="11">
        <f t="shared" ca="1" si="622"/>
        <v>27</v>
      </c>
      <c r="H1461" s="11">
        <f t="shared" ca="1" si="623"/>
        <v>2.3825046501241984</v>
      </c>
      <c r="I1461" s="11">
        <f t="shared" ca="1" si="624"/>
        <v>2.9472702718264805</v>
      </c>
      <c r="J1461" s="11">
        <f t="shared" ca="1" si="625"/>
        <v>62.964214589761276</v>
      </c>
      <c r="K1461" s="11">
        <f t="shared" ca="1" si="626"/>
        <v>13.42882082359287</v>
      </c>
      <c r="L1461" s="11">
        <f t="shared" ca="1" si="627"/>
        <v>76.393035413354141</v>
      </c>
      <c r="M1461" s="11">
        <f t="shared" ca="1" si="628"/>
        <v>2.3148066105827096</v>
      </c>
      <c r="N1461" s="11">
        <f t="shared" ca="1" si="629"/>
        <v>2.3856712421757824</v>
      </c>
      <c r="O1461" s="11">
        <f t="shared" ca="1" si="630"/>
        <v>0.74798400852954261</v>
      </c>
      <c r="P1461" s="11">
        <f t="shared" ca="1" si="631"/>
        <v>0.53606193119587053</v>
      </c>
      <c r="Q1461" s="11">
        <f t="shared" ca="1" si="632"/>
        <v>0.13365525070532502</v>
      </c>
      <c r="R1461" s="11">
        <f t="shared" ca="1" si="633"/>
        <v>76</v>
      </c>
      <c r="S1461" s="11">
        <f t="shared" ca="1" si="634"/>
        <v>0.17578593062745876</v>
      </c>
      <c r="T1461" s="11">
        <f t="shared" ca="1" si="635"/>
        <v>5.3426487814071386</v>
      </c>
      <c r="U1461" s="11">
        <f t="shared" ca="1" si="636"/>
        <v>3.8402105885728837</v>
      </c>
      <c r="V1461" s="11">
        <f t="shared" ca="1" si="637"/>
        <v>4.2609998650296514</v>
      </c>
      <c r="W1461" s="11">
        <f t="shared" ca="1" si="638"/>
        <v>5.9868070054038824</v>
      </c>
      <c r="X1461" s="11">
        <f t="shared" ca="1" si="639"/>
        <v>4.0001961304174287</v>
      </c>
      <c r="Y1461">
        <f t="shared" ca="1" si="640"/>
        <v>2</v>
      </c>
      <c r="Z1461" t="str">
        <f t="shared" ca="1" si="641"/>
        <v>C</v>
      </c>
      <c r="AA1461">
        <f t="shared" ca="1" si="642"/>
        <v>1</v>
      </c>
      <c r="AB1461" t="str">
        <f t="shared" ca="1" si="643"/>
        <v>A</v>
      </c>
    </row>
    <row r="1462" spans="1:28" x14ac:dyDescent="0.3">
      <c r="A1462" t="str">
        <f t="shared" ca="1" si="616"/>
        <v>OCF</v>
      </c>
      <c r="B1462" s="11">
        <f t="shared" ca="1" si="617"/>
        <v>3</v>
      </c>
      <c r="C1462" s="11">
        <f t="shared" ca="1" si="618"/>
        <v>3</v>
      </c>
      <c r="D1462" s="11">
        <f t="shared" ca="1" si="619"/>
        <v>3</v>
      </c>
      <c r="E1462" s="11">
        <f t="shared" ca="1" si="620"/>
        <v>7.9193865556987166</v>
      </c>
      <c r="F1462" s="11">
        <f t="shared" ca="1" si="621"/>
        <v>19.080613444301285</v>
      </c>
      <c r="G1462" s="11">
        <f t="shared" ca="1" si="622"/>
        <v>27</v>
      </c>
      <c r="H1462" s="11">
        <f t="shared" ca="1" si="623"/>
        <v>2.2670008022631589</v>
      </c>
      <c r="I1462" s="11">
        <f t="shared" ca="1" si="624"/>
        <v>2.8003451309978522</v>
      </c>
      <c r="J1462" s="11">
        <f t="shared" ca="1" si="625"/>
        <v>22.177015581740751</v>
      </c>
      <c r="K1462" s="11">
        <f t="shared" ca="1" si="626"/>
        <v>43.255765985904226</v>
      </c>
      <c r="L1462" s="11">
        <f t="shared" ca="1" si="627"/>
        <v>65.43278156764498</v>
      </c>
      <c r="M1462" s="11">
        <f t="shared" ca="1" si="628"/>
        <v>0.76204332662489271</v>
      </c>
      <c r="N1462" s="11">
        <f t="shared" ca="1" si="629"/>
        <v>0.87993183952207954</v>
      </c>
      <c r="O1462" s="11">
        <f t="shared" ca="1" si="630"/>
        <v>1.7320508075688779</v>
      </c>
      <c r="P1462" s="11">
        <f t="shared" ca="1" si="631"/>
        <v>0</v>
      </c>
      <c r="Q1462" s="11">
        <f t="shared" ca="1" si="632"/>
        <v>0</v>
      </c>
      <c r="R1462" s="11">
        <f t="shared" ca="1" si="633"/>
        <v>60</v>
      </c>
      <c r="S1462" s="11">
        <f t="shared" ca="1" si="634"/>
        <v>0.66107178924047483</v>
      </c>
      <c r="T1462" s="11">
        <f t="shared" ca="1" si="635"/>
        <v>5.0614301887118041</v>
      </c>
      <c r="U1462" s="11">
        <f t="shared" ca="1" si="636"/>
        <v>3.1598251375455479</v>
      </c>
      <c r="V1462" s="11">
        <f t="shared" ca="1" si="637"/>
        <v>3.3412036885148932</v>
      </c>
      <c r="W1462" s="11">
        <f t="shared" ca="1" si="638"/>
        <v>6.1007086579609116</v>
      </c>
      <c r="X1462" s="11">
        <f t="shared" ca="1" si="639"/>
        <v>3.2435281932636486</v>
      </c>
      <c r="Y1462">
        <f t="shared" ca="1" si="640"/>
        <v>3</v>
      </c>
      <c r="Z1462" t="str">
        <f t="shared" ca="1" si="641"/>
        <v>H</v>
      </c>
      <c r="AA1462">
        <f t="shared" ca="1" si="642"/>
        <v>2</v>
      </c>
      <c r="AB1462" t="str">
        <f t="shared" ca="1" si="643"/>
        <v>C</v>
      </c>
    </row>
    <row r="1463" spans="1:28" x14ac:dyDescent="0.3">
      <c r="A1463" t="str">
        <f t="shared" ca="1" si="616"/>
        <v>OCF</v>
      </c>
      <c r="B1463" s="11">
        <f t="shared" ca="1" si="617"/>
        <v>3</v>
      </c>
      <c r="C1463" s="11">
        <f t="shared" ca="1" si="618"/>
        <v>3</v>
      </c>
      <c r="D1463" s="11">
        <f t="shared" ca="1" si="619"/>
        <v>3</v>
      </c>
      <c r="E1463" s="11">
        <f t="shared" ca="1" si="620"/>
        <v>10.972662799699737</v>
      </c>
      <c r="F1463" s="11">
        <f t="shared" ca="1" si="621"/>
        <v>16.027337200300263</v>
      </c>
      <c r="G1463" s="11">
        <f t="shared" ca="1" si="622"/>
        <v>27</v>
      </c>
      <c r="H1463" s="11">
        <f t="shared" ca="1" si="623"/>
        <v>2.3521317759658591</v>
      </c>
      <c r="I1463" s="11">
        <f t="shared" ca="1" si="624"/>
        <v>3.0010414472627795</v>
      </c>
      <c r="J1463" s="11">
        <f t="shared" ca="1" si="625"/>
        <v>32.929415848737364</v>
      </c>
      <c r="K1463" s="11">
        <f t="shared" ca="1" si="626"/>
        <v>37.698409112945939</v>
      </c>
      <c r="L1463" s="11">
        <f t="shared" ca="1" si="627"/>
        <v>70.627824961683302</v>
      </c>
      <c r="M1463" s="11">
        <f t="shared" ca="1" si="628"/>
        <v>1.086301571361274</v>
      </c>
      <c r="N1463" s="11">
        <f t="shared" ca="1" si="629"/>
        <v>1.2191847555221929</v>
      </c>
      <c r="O1463" s="11">
        <f t="shared" ca="1" si="630"/>
        <v>1.5285763484832866</v>
      </c>
      <c r="P1463" s="11">
        <f t="shared" ca="1" si="631"/>
        <v>0</v>
      </c>
      <c r="Q1463" s="11">
        <f t="shared" ca="1" si="632"/>
        <v>0</v>
      </c>
      <c r="R1463" s="11">
        <f t="shared" ca="1" si="633"/>
        <v>63</v>
      </c>
      <c r="S1463" s="11">
        <f t="shared" ca="1" si="634"/>
        <v>0.53376143373235574</v>
      </c>
      <c r="T1463" s="11">
        <f t="shared" ca="1" si="635"/>
        <v>3.7004921820839063</v>
      </c>
      <c r="U1463" s="11">
        <f t="shared" ca="1" si="636"/>
        <v>3.2145113786026451</v>
      </c>
      <c r="V1463" s="11">
        <f t="shared" ca="1" si="637"/>
        <v>3.1401109816980375</v>
      </c>
      <c r="W1463" s="11">
        <f t="shared" ca="1" si="638"/>
        <v>7.8573476749179187</v>
      </c>
      <c r="X1463" s="11">
        <f t="shared" ca="1" si="639"/>
        <v>3.7124990896836039</v>
      </c>
      <c r="Y1463">
        <f t="shared" ca="1" si="640"/>
        <v>1</v>
      </c>
      <c r="Z1463" t="str">
        <f t="shared" ca="1" si="641"/>
        <v>PP</v>
      </c>
      <c r="AA1463">
        <f t="shared" ca="1" si="642"/>
        <v>1</v>
      </c>
      <c r="AB1463" t="str">
        <f t="shared" ca="1" si="643"/>
        <v>A</v>
      </c>
    </row>
    <row r="1464" spans="1:28" x14ac:dyDescent="0.3">
      <c r="A1464" t="str">
        <f t="shared" ca="1" si="616"/>
        <v>OCF</v>
      </c>
      <c r="B1464" s="11">
        <f t="shared" ca="1" si="617"/>
        <v>3</v>
      </c>
      <c r="C1464" s="11">
        <f t="shared" ca="1" si="618"/>
        <v>3</v>
      </c>
      <c r="D1464" s="11">
        <f t="shared" ca="1" si="619"/>
        <v>3</v>
      </c>
      <c r="E1464" s="11">
        <f t="shared" ca="1" si="620"/>
        <v>6.4661830501098247</v>
      </c>
      <c r="F1464" s="11">
        <f t="shared" ca="1" si="621"/>
        <v>20.533816949890173</v>
      </c>
      <c r="G1464" s="11">
        <f t="shared" ca="1" si="622"/>
        <v>27</v>
      </c>
      <c r="H1464" s="11">
        <f t="shared" ca="1" si="623"/>
        <v>2.2713069960273744</v>
      </c>
      <c r="I1464" s="11">
        <f t="shared" ca="1" si="624"/>
        <v>3.1953163847748591</v>
      </c>
      <c r="J1464" s="11">
        <f t="shared" ca="1" si="625"/>
        <v>20.661500646969397</v>
      </c>
      <c r="K1464" s="11">
        <f t="shared" ca="1" si="626"/>
        <v>46.638602093431032</v>
      </c>
      <c r="L1464" s="11">
        <f t="shared" ca="1" si="627"/>
        <v>67.300102740400433</v>
      </c>
      <c r="M1464" s="11">
        <f t="shared" ca="1" si="628"/>
        <v>0.64015680936045483</v>
      </c>
      <c r="N1464" s="11">
        <f t="shared" ca="1" si="629"/>
        <v>0.7184647833455361</v>
      </c>
      <c r="O1464" s="11">
        <f t="shared" ca="1" si="630"/>
        <v>1.5285763484832866</v>
      </c>
      <c r="P1464" s="11">
        <f t="shared" ca="1" si="631"/>
        <v>0</v>
      </c>
      <c r="Q1464" s="11">
        <f t="shared" ca="1" si="632"/>
        <v>0</v>
      </c>
      <c r="R1464" s="11">
        <f t="shared" ca="1" si="633"/>
        <v>63</v>
      </c>
      <c r="S1464" s="11">
        <f t="shared" ca="1" si="634"/>
        <v>0.69299451552595848</v>
      </c>
      <c r="T1464" s="11">
        <f t="shared" ca="1" si="635"/>
        <v>3.1521453945829996</v>
      </c>
      <c r="U1464" s="11">
        <f t="shared" ca="1" si="636"/>
        <v>3.3842656562480427</v>
      </c>
      <c r="V1464" s="11">
        <f t="shared" ca="1" si="637"/>
        <v>3.5467582142159406</v>
      </c>
      <c r="W1464" s="11">
        <f t="shared" ca="1" si="638"/>
        <v>6.0527844937835793</v>
      </c>
      <c r="X1464" s="11">
        <f t="shared" ca="1" si="639"/>
        <v>4.6047887493594395</v>
      </c>
      <c r="Y1464">
        <f t="shared" ca="1" si="640"/>
        <v>3</v>
      </c>
      <c r="Z1464" t="str">
        <f t="shared" ca="1" si="641"/>
        <v>H</v>
      </c>
      <c r="AA1464">
        <f t="shared" ca="1" si="642"/>
        <v>2</v>
      </c>
      <c r="AB1464" t="str">
        <f t="shared" ca="1" si="643"/>
        <v>C</v>
      </c>
    </row>
    <row r="1465" spans="1:28" x14ac:dyDescent="0.3">
      <c r="A1465" t="str">
        <f t="shared" ca="1" si="616"/>
        <v>B&amp;F</v>
      </c>
      <c r="B1465" s="11">
        <f t="shared" ca="1" si="617"/>
        <v>1.5</v>
      </c>
      <c r="C1465" s="11">
        <f t="shared" ca="1" si="618"/>
        <v>4.8899944810194294</v>
      </c>
      <c r="D1465" s="11">
        <f t="shared" ca="1" si="619"/>
        <v>10</v>
      </c>
      <c r="E1465" s="11">
        <f t="shared" ca="1" si="620"/>
        <v>55.349917215291448</v>
      </c>
      <c r="F1465" s="11">
        <f t="shared" ca="1" si="621"/>
        <v>17.999999999999993</v>
      </c>
      <c r="G1465" s="11">
        <f t="shared" ca="1" si="622"/>
        <v>73.349917215291441</v>
      </c>
      <c r="H1465" s="11">
        <f t="shared" ca="1" si="623"/>
        <v>2.2572213328265884</v>
      </c>
      <c r="I1465" s="11">
        <f t="shared" ca="1" si="624"/>
        <v>3.1067940222930575</v>
      </c>
      <c r="J1465" s="11">
        <f t="shared" ca="1" si="625"/>
        <v>171.96079193888306</v>
      </c>
      <c r="K1465" s="11">
        <f t="shared" ca="1" si="626"/>
        <v>40.629983990878578</v>
      </c>
      <c r="L1465" s="11">
        <f t="shared" ca="1" si="627"/>
        <v>212.59077592976163</v>
      </c>
      <c r="M1465" s="11">
        <f t="shared" ca="1" si="628"/>
        <v>3.0946897671120448</v>
      </c>
      <c r="N1465" s="11">
        <f t="shared" ca="1" si="629"/>
        <v>3.6899944810194296</v>
      </c>
      <c r="O1465" s="11">
        <f t="shared" ca="1" si="630"/>
        <v>0</v>
      </c>
      <c r="P1465" s="11">
        <f t="shared" ca="1" si="631"/>
        <v>0</v>
      </c>
      <c r="Q1465" s="11">
        <f t="shared" ca="1" si="632"/>
        <v>0</v>
      </c>
      <c r="R1465" s="11">
        <f t="shared" ca="1" si="633"/>
        <v>57</v>
      </c>
      <c r="S1465" s="11">
        <f t="shared" ca="1" si="634"/>
        <v>0.19111828259332575</v>
      </c>
      <c r="T1465" s="11">
        <f t="shared" ca="1" si="635"/>
        <v>3.2541222254541142</v>
      </c>
      <c r="U1465" s="11">
        <f t="shared" ca="1" si="636"/>
        <v>3.469697273166314</v>
      </c>
      <c r="V1465" s="11">
        <f t="shared" ca="1" si="637"/>
        <v>3.3254567855024924</v>
      </c>
      <c r="W1465" s="11">
        <f t="shared" ca="1" si="638"/>
        <v>7.5864845601298576</v>
      </c>
      <c r="X1465" s="11">
        <f t="shared" ca="1" si="639"/>
        <v>3.3189494519327027</v>
      </c>
      <c r="Y1465">
        <f t="shared" ca="1" si="640"/>
        <v>3</v>
      </c>
      <c r="Z1465" t="str">
        <f t="shared" ca="1" si="641"/>
        <v>H</v>
      </c>
      <c r="AA1465">
        <f t="shared" ca="1" si="642"/>
        <v>3</v>
      </c>
      <c r="AB1465" t="str">
        <f t="shared" ca="1" si="643"/>
        <v>C</v>
      </c>
    </row>
    <row r="1466" spans="1:28" x14ac:dyDescent="0.3">
      <c r="A1466" t="str">
        <f t="shared" ca="1" si="616"/>
        <v>OCF</v>
      </c>
      <c r="B1466" s="11">
        <f t="shared" ca="1" si="617"/>
        <v>3</v>
      </c>
      <c r="C1466" s="11">
        <f t="shared" ca="1" si="618"/>
        <v>3</v>
      </c>
      <c r="D1466" s="11">
        <f t="shared" ca="1" si="619"/>
        <v>3</v>
      </c>
      <c r="E1466" s="11">
        <f t="shared" ca="1" si="620"/>
        <v>18.26288002582568</v>
      </c>
      <c r="F1466" s="11">
        <f t="shared" ca="1" si="621"/>
        <v>8.7371199741743197</v>
      </c>
      <c r="G1466" s="11">
        <f t="shared" ca="1" si="622"/>
        <v>27</v>
      </c>
      <c r="H1466" s="11">
        <f t="shared" ca="1" si="623"/>
        <v>2.4875571569724575</v>
      </c>
      <c r="I1466" s="11">
        <f t="shared" ca="1" si="624"/>
        <v>2.95028589625203</v>
      </c>
      <c r="J1466" s="11">
        <f t="shared" ca="1" si="625"/>
        <v>53.880717365136412</v>
      </c>
      <c r="K1466" s="11">
        <f t="shared" ca="1" si="626"/>
        <v>21.734085323084344</v>
      </c>
      <c r="L1466" s="11">
        <f t="shared" ca="1" si="627"/>
        <v>75.614802688220749</v>
      </c>
      <c r="M1466" s="11">
        <f t="shared" ca="1" si="628"/>
        <v>2.0284858415516593</v>
      </c>
      <c r="N1466" s="11">
        <f t="shared" ca="1" si="629"/>
        <v>2.3192775385615247</v>
      </c>
      <c r="O1466" s="11">
        <f t="shared" ca="1" si="630"/>
        <v>1.6629271543583071</v>
      </c>
      <c r="P1466" s="11">
        <f t="shared" ca="1" si="631"/>
        <v>1.7719441714790809</v>
      </c>
      <c r="Q1466" s="11">
        <f t="shared" ca="1" si="632"/>
        <v>0.98220469291983203</v>
      </c>
      <c r="R1466" s="11">
        <f t="shared" ca="1" si="633"/>
        <v>61</v>
      </c>
      <c r="S1466" s="11">
        <f t="shared" ca="1" si="634"/>
        <v>0.28743162119591265</v>
      </c>
      <c r="T1466" s="11">
        <f t="shared" ca="1" si="635"/>
        <v>4.9728644371892461</v>
      </c>
      <c r="U1466" s="11">
        <f t="shared" ca="1" si="636"/>
        <v>2.2130448696594547</v>
      </c>
      <c r="V1466" s="11">
        <f t="shared" ca="1" si="637"/>
        <v>4.9470057274918258</v>
      </c>
      <c r="W1466" s="11">
        <f t="shared" ca="1" si="638"/>
        <v>5.1746765065532188</v>
      </c>
      <c r="X1466" s="11">
        <f t="shared" ca="1" si="639"/>
        <v>4.4919673753668503</v>
      </c>
      <c r="Y1466">
        <f t="shared" ca="1" si="640"/>
        <v>3</v>
      </c>
      <c r="Z1466" t="str">
        <f t="shared" ca="1" si="641"/>
        <v>H</v>
      </c>
      <c r="AA1466">
        <f t="shared" ca="1" si="642"/>
        <v>2</v>
      </c>
      <c r="AB1466" t="str">
        <f t="shared" ca="1" si="643"/>
        <v>C</v>
      </c>
    </row>
    <row r="1467" spans="1:28" x14ac:dyDescent="0.3">
      <c r="A1467" t="str">
        <f t="shared" ca="1" si="616"/>
        <v>B&amp;F</v>
      </c>
      <c r="B1467" s="11">
        <f t="shared" ca="1" si="617"/>
        <v>1.5</v>
      </c>
      <c r="C1467" s="11">
        <f t="shared" ca="1" si="618"/>
        <v>5.6592843386765512</v>
      </c>
      <c r="D1467" s="11">
        <f t="shared" ca="1" si="619"/>
        <v>10</v>
      </c>
      <c r="E1467" s="11">
        <f t="shared" ca="1" si="620"/>
        <v>66.889265080148263</v>
      </c>
      <c r="F1467" s="11">
        <f t="shared" ca="1" si="621"/>
        <v>18.000000000000014</v>
      </c>
      <c r="G1467" s="11">
        <f t="shared" ca="1" si="622"/>
        <v>84.889265080148277</v>
      </c>
      <c r="H1467" s="11">
        <f t="shared" ca="1" si="623"/>
        <v>2.3320517952664575</v>
      </c>
      <c r="I1467" s="11">
        <f t="shared" ca="1" si="624"/>
        <v>3.1677622324942352</v>
      </c>
      <c r="J1467" s="11">
        <f t="shared" ca="1" si="625"/>
        <v>211.88928768018914</v>
      </c>
      <c r="K1467" s="11">
        <f t="shared" ca="1" si="626"/>
        <v>41.976932314796265</v>
      </c>
      <c r="L1467" s="11">
        <f t="shared" ca="1" si="627"/>
        <v>253.86621999498541</v>
      </c>
      <c r="M1467" s="11">
        <f t="shared" ca="1" si="628"/>
        <v>3.9732514389718183</v>
      </c>
      <c r="N1467" s="11">
        <f t="shared" ca="1" si="629"/>
        <v>4.4592843386765511</v>
      </c>
      <c r="O1467" s="11">
        <f t="shared" ca="1" si="630"/>
        <v>0</v>
      </c>
      <c r="P1467" s="11">
        <f t="shared" ca="1" si="631"/>
        <v>0</v>
      </c>
      <c r="Q1467" s="11">
        <f t="shared" ca="1" si="632"/>
        <v>0</v>
      </c>
      <c r="R1467" s="11">
        <f t="shared" ca="1" si="633"/>
        <v>63</v>
      </c>
      <c r="S1467" s="11">
        <f t="shared" ca="1" si="634"/>
        <v>0.16535060204396407</v>
      </c>
      <c r="T1467" s="11">
        <f t="shared" ca="1" si="635"/>
        <v>4.7871910657397896</v>
      </c>
      <c r="U1467" s="11">
        <f t="shared" ca="1" si="636"/>
        <v>3.6261970796175627</v>
      </c>
      <c r="V1467" s="11">
        <f t="shared" ca="1" si="637"/>
        <v>3.0243746781083094</v>
      </c>
      <c r="W1467" s="11">
        <f t="shared" ca="1" si="638"/>
        <v>9.2446639653188658</v>
      </c>
      <c r="X1467" s="11">
        <f t="shared" ca="1" si="639"/>
        <v>4.7206180336929986</v>
      </c>
      <c r="Y1467">
        <f t="shared" ca="1" si="640"/>
        <v>1</v>
      </c>
      <c r="Z1467" t="str">
        <f t="shared" ca="1" si="641"/>
        <v>PP</v>
      </c>
      <c r="AA1467">
        <f t="shared" ca="1" si="642"/>
        <v>2</v>
      </c>
      <c r="AB1467" t="str">
        <f t="shared" ca="1" si="643"/>
        <v>C</v>
      </c>
    </row>
    <row r="1468" spans="1:28" x14ac:dyDescent="0.3">
      <c r="A1468" t="str">
        <f t="shared" ca="1" si="616"/>
        <v>B&amp;F</v>
      </c>
      <c r="B1468" s="11">
        <f t="shared" ca="1" si="617"/>
        <v>1.5</v>
      </c>
      <c r="C1468" s="11">
        <f t="shared" ca="1" si="618"/>
        <v>5.527098377097694</v>
      </c>
      <c r="D1468" s="11">
        <f t="shared" ca="1" si="619"/>
        <v>10</v>
      </c>
      <c r="E1468" s="11">
        <f t="shared" ca="1" si="620"/>
        <v>64.906475656465403</v>
      </c>
      <c r="F1468" s="11">
        <f t="shared" ca="1" si="621"/>
        <v>18</v>
      </c>
      <c r="G1468" s="11">
        <f t="shared" ca="1" si="622"/>
        <v>82.906475656465403</v>
      </c>
      <c r="H1468" s="11">
        <f t="shared" ca="1" si="623"/>
        <v>2.3349357330290674</v>
      </c>
      <c r="I1468" s="11">
        <f t="shared" ca="1" si="624"/>
        <v>2.9807184790864816</v>
      </c>
      <c r="J1468" s="11">
        <f t="shared" ca="1" si="625"/>
        <v>193.46793140160329</v>
      </c>
      <c r="K1468" s="11">
        <f t="shared" ca="1" si="626"/>
        <v>42.028843194523212</v>
      </c>
      <c r="L1468" s="11">
        <f t="shared" ca="1" si="627"/>
        <v>235.4967745961265</v>
      </c>
      <c r="M1468" s="11">
        <f t="shared" ca="1" si="628"/>
        <v>3.6290100534762453</v>
      </c>
      <c r="N1468" s="11">
        <f t="shared" ca="1" si="629"/>
        <v>4.3270983770976938</v>
      </c>
      <c r="O1468" s="11">
        <f t="shared" ca="1" si="630"/>
        <v>0</v>
      </c>
      <c r="P1468" s="11">
        <f t="shared" ca="1" si="631"/>
        <v>0</v>
      </c>
      <c r="Q1468" s="11">
        <f t="shared" ca="1" si="632"/>
        <v>0</v>
      </c>
      <c r="R1468" s="11">
        <f t="shared" ca="1" si="633"/>
        <v>57</v>
      </c>
      <c r="S1468" s="11">
        <f t="shared" ca="1" si="634"/>
        <v>0.17846886976096407</v>
      </c>
      <c r="T1468" s="11">
        <f t="shared" ca="1" si="635"/>
        <v>5.9385630382092618</v>
      </c>
      <c r="U1468" s="11">
        <f t="shared" ca="1" si="636"/>
        <v>2.4181379905162466</v>
      </c>
      <c r="V1468" s="11">
        <f t="shared" ca="1" si="637"/>
        <v>4.6868219084478167</v>
      </c>
      <c r="W1468" s="11">
        <f t="shared" ca="1" si="638"/>
        <v>7.2662475764295769</v>
      </c>
      <c r="X1468" s="11">
        <f t="shared" ca="1" si="639"/>
        <v>4.8278175942925099</v>
      </c>
      <c r="Y1468">
        <f t="shared" ca="1" si="640"/>
        <v>2</v>
      </c>
      <c r="Z1468" t="str">
        <f t="shared" ca="1" si="641"/>
        <v>C</v>
      </c>
      <c r="AA1468">
        <f t="shared" ca="1" si="642"/>
        <v>3</v>
      </c>
      <c r="AB1468" t="str">
        <f t="shared" ca="1" si="643"/>
        <v>C</v>
      </c>
    </row>
    <row r="1469" spans="1:28" x14ac:dyDescent="0.3">
      <c r="A1469" t="str">
        <f t="shared" ca="1" si="616"/>
        <v>OCF</v>
      </c>
      <c r="B1469" s="11">
        <f t="shared" ca="1" si="617"/>
        <v>3</v>
      </c>
      <c r="C1469" s="11">
        <f t="shared" ca="1" si="618"/>
        <v>3</v>
      </c>
      <c r="D1469" s="11">
        <f t="shared" ca="1" si="619"/>
        <v>3</v>
      </c>
      <c r="E1469" s="11">
        <f t="shared" ca="1" si="620"/>
        <v>14.029916917777493</v>
      </c>
      <c r="F1469" s="11">
        <f t="shared" ca="1" si="621"/>
        <v>12.970083082222507</v>
      </c>
      <c r="G1469" s="11">
        <f t="shared" ca="1" si="622"/>
        <v>27</v>
      </c>
      <c r="H1469" s="11">
        <f t="shared" ca="1" si="623"/>
        <v>2.3957522877468631</v>
      </c>
      <c r="I1469" s="11">
        <f t="shared" ca="1" si="624"/>
        <v>3.1864693093644925</v>
      </c>
      <c r="J1469" s="11">
        <f t="shared" ca="1" si="625"/>
        <v>44.705899671431659</v>
      </c>
      <c r="K1469" s="11">
        <f t="shared" ca="1" si="626"/>
        <v>31.073106216501458</v>
      </c>
      <c r="L1469" s="11">
        <f t="shared" ca="1" si="627"/>
        <v>75.779005887933124</v>
      </c>
      <c r="M1469" s="11">
        <f t="shared" ca="1" si="628"/>
        <v>1.425883089063273</v>
      </c>
      <c r="N1469" s="11">
        <f t="shared" ca="1" si="629"/>
        <v>1.7624884260495923</v>
      </c>
      <c r="O1469" s="11">
        <f t="shared" ca="1" si="630"/>
        <v>2.179627584016083</v>
      </c>
      <c r="P1469" s="11">
        <f t="shared" ca="1" si="631"/>
        <v>1.2967114432408335</v>
      </c>
      <c r="Q1469" s="11">
        <f t="shared" ca="1" si="632"/>
        <v>0.94211601006567536</v>
      </c>
      <c r="R1469" s="11">
        <f t="shared" ca="1" si="633"/>
        <v>54</v>
      </c>
      <c r="S1469" s="11">
        <f t="shared" ca="1" si="634"/>
        <v>0.4100490083289608</v>
      </c>
      <c r="T1469" s="11">
        <f t="shared" ca="1" si="635"/>
        <v>3.7471138675918754</v>
      </c>
      <c r="U1469" s="11">
        <f t="shared" ca="1" si="636"/>
        <v>3.9858281936470652</v>
      </c>
      <c r="V1469" s="11">
        <f t="shared" ca="1" si="637"/>
        <v>3.0220629939757178</v>
      </c>
      <c r="W1469" s="11">
        <f t="shared" ca="1" si="638"/>
        <v>5.2266920342748229</v>
      </c>
      <c r="X1469" s="11">
        <f t="shared" ca="1" si="639"/>
        <v>3.1972131708848752</v>
      </c>
      <c r="Y1469">
        <f t="shared" ca="1" si="640"/>
        <v>3</v>
      </c>
      <c r="Z1469" t="str">
        <f t="shared" ca="1" si="641"/>
        <v>H</v>
      </c>
      <c r="AA1469">
        <f t="shared" ca="1" si="642"/>
        <v>3</v>
      </c>
      <c r="AB1469" t="str">
        <f t="shared" ca="1" si="643"/>
        <v>C</v>
      </c>
    </row>
    <row r="1470" spans="1:28" x14ac:dyDescent="0.3">
      <c r="A1470" t="str">
        <f t="shared" ca="1" si="616"/>
        <v>B&amp;F</v>
      </c>
      <c r="B1470" s="11">
        <f t="shared" ca="1" si="617"/>
        <v>1.5</v>
      </c>
      <c r="C1470" s="11">
        <f t="shared" ca="1" si="618"/>
        <v>5.5727338364312864</v>
      </c>
      <c r="D1470" s="11">
        <f t="shared" ca="1" si="619"/>
        <v>10</v>
      </c>
      <c r="E1470" s="11">
        <f t="shared" ca="1" si="620"/>
        <v>65.591007546469299</v>
      </c>
      <c r="F1470" s="11">
        <f t="shared" ca="1" si="621"/>
        <v>18</v>
      </c>
      <c r="G1470" s="11">
        <f t="shared" ca="1" si="622"/>
        <v>83.591007546469299</v>
      </c>
      <c r="H1470" s="11">
        <f t="shared" ca="1" si="623"/>
        <v>2.2154564681006432</v>
      </c>
      <c r="I1470" s="11">
        <f t="shared" ca="1" si="624"/>
        <v>2.8835355930931659</v>
      </c>
      <c r="J1470" s="11">
        <f t="shared" ca="1" si="625"/>
        <v>189.13400484708666</v>
      </c>
      <c r="K1470" s="11">
        <f t="shared" ca="1" si="626"/>
        <v>39.87821642581158</v>
      </c>
      <c r="L1470" s="11">
        <f t="shared" ca="1" si="627"/>
        <v>229.01222127289824</v>
      </c>
      <c r="M1470" s="11">
        <f t="shared" ca="1" si="628"/>
        <v>4.1816661643397293</v>
      </c>
      <c r="N1470" s="11">
        <f t="shared" ca="1" si="629"/>
        <v>4.3727338364312862</v>
      </c>
      <c r="O1470" s="11">
        <f t="shared" ca="1" si="630"/>
        <v>0</v>
      </c>
      <c r="P1470" s="11">
        <f t="shared" ca="1" si="631"/>
        <v>0</v>
      </c>
      <c r="Q1470" s="11">
        <f t="shared" ca="1" si="632"/>
        <v>0</v>
      </c>
      <c r="R1470" s="11">
        <f t="shared" ca="1" si="633"/>
        <v>73</v>
      </c>
      <c r="S1470" s="11">
        <f t="shared" ca="1" si="634"/>
        <v>0.1741313900374401</v>
      </c>
      <c r="T1470" s="11">
        <f t="shared" ca="1" si="635"/>
        <v>4.8042127480897365</v>
      </c>
      <c r="U1470" s="11">
        <f t="shared" ca="1" si="636"/>
        <v>2.23517314545433</v>
      </c>
      <c r="V1470" s="11">
        <f t="shared" ca="1" si="637"/>
        <v>4.2143574934624581</v>
      </c>
      <c r="W1470" s="11">
        <f t="shared" ca="1" si="638"/>
        <v>6.2969746790851753</v>
      </c>
      <c r="X1470" s="11">
        <f t="shared" ca="1" si="639"/>
        <v>4.7403531368394134</v>
      </c>
      <c r="Y1470">
        <f t="shared" ca="1" si="640"/>
        <v>3</v>
      </c>
      <c r="Z1470" t="str">
        <f t="shared" ca="1" si="641"/>
        <v>H</v>
      </c>
      <c r="AA1470">
        <f t="shared" ca="1" si="642"/>
        <v>1</v>
      </c>
      <c r="AB1470" t="str">
        <f t="shared" ca="1" si="643"/>
        <v>A</v>
      </c>
    </row>
    <row r="1471" spans="1:28" x14ac:dyDescent="0.3">
      <c r="A1471" t="str">
        <f t="shared" ca="1" si="616"/>
        <v>B&amp;F</v>
      </c>
      <c r="B1471" s="11">
        <f t="shared" ca="1" si="617"/>
        <v>1.5</v>
      </c>
      <c r="C1471" s="11">
        <f t="shared" ca="1" si="618"/>
        <v>4.6365406967106138</v>
      </c>
      <c r="D1471" s="11">
        <f t="shared" ca="1" si="619"/>
        <v>10</v>
      </c>
      <c r="E1471" s="11">
        <f t="shared" ca="1" si="620"/>
        <v>51.548110450659209</v>
      </c>
      <c r="F1471" s="11">
        <f t="shared" ca="1" si="621"/>
        <v>18</v>
      </c>
      <c r="G1471" s="11">
        <f t="shared" ca="1" si="622"/>
        <v>69.548110450659209</v>
      </c>
      <c r="H1471" s="11">
        <f t="shared" ca="1" si="623"/>
        <v>2.3310648752053615</v>
      </c>
      <c r="I1471" s="11">
        <f t="shared" ca="1" si="624"/>
        <v>3.1888047489638942</v>
      </c>
      <c r="J1471" s="11">
        <f t="shared" ca="1" si="625"/>
        <v>164.37685940517744</v>
      </c>
      <c r="K1471" s="11">
        <f t="shared" ca="1" si="626"/>
        <v>41.959167753696505</v>
      </c>
      <c r="L1471" s="11">
        <f t="shared" ca="1" si="627"/>
        <v>206.33602715887395</v>
      </c>
      <c r="M1471" s="11">
        <f t="shared" ca="1" si="628"/>
        <v>3.2082871293100856</v>
      </c>
      <c r="N1471" s="11">
        <f t="shared" ca="1" si="629"/>
        <v>3.4365406967106136</v>
      </c>
      <c r="O1471" s="11">
        <f t="shared" ca="1" si="630"/>
        <v>0</v>
      </c>
      <c r="P1471" s="11">
        <f t="shared" ca="1" si="631"/>
        <v>0</v>
      </c>
      <c r="Q1471" s="11">
        <f t="shared" ca="1" si="632"/>
        <v>0</v>
      </c>
      <c r="R1471" s="11">
        <f t="shared" ca="1" si="633"/>
        <v>69</v>
      </c>
      <c r="S1471" s="11">
        <f t="shared" ca="1" si="634"/>
        <v>0.20335357005487423</v>
      </c>
      <c r="T1471" s="11">
        <f t="shared" ca="1" si="635"/>
        <v>4.6505738415499316</v>
      </c>
      <c r="U1471" s="11">
        <f t="shared" ca="1" si="636"/>
        <v>3.1955831109751092</v>
      </c>
      <c r="V1471" s="11">
        <f t="shared" ca="1" si="637"/>
        <v>3.2776995313023352</v>
      </c>
      <c r="W1471" s="11">
        <f t="shared" ca="1" si="638"/>
        <v>7.2613034132360612</v>
      </c>
      <c r="X1471" s="11">
        <f t="shared" ca="1" si="639"/>
        <v>5.042756748373618</v>
      </c>
      <c r="Y1471">
        <f t="shared" ca="1" si="640"/>
        <v>1</v>
      </c>
      <c r="Z1471" t="str">
        <f t="shared" ca="1" si="641"/>
        <v>PP</v>
      </c>
      <c r="AA1471">
        <f t="shared" ca="1" si="642"/>
        <v>1</v>
      </c>
      <c r="AB1471" t="str">
        <f t="shared" ca="1" si="643"/>
        <v>A</v>
      </c>
    </row>
    <row r="1472" spans="1:28" x14ac:dyDescent="0.3">
      <c r="A1472" t="str">
        <f t="shared" ca="1" si="616"/>
        <v>OCF</v>
      </c>
      <c r="B1472" s="11">
        <f t="shared" ca="1" si="617"/>
        <v>3</v>
      </c>
      <c r="C1472" s="11">
        <f t="shared" ca="1" si="618"/>
        <v>3</v>
      </c>
      <c r="D1472" s="11">
        <f t="shared" ca="1" si="619"/>
        <v>3</v>
      </c>
      <c r="E1472" s="11">
        <f t="shared" ca="1" si="620"/>
        <v>12.684647599954825</v>
      </c>
      <c r="F1472" s="11">
        <f t="shared" ca="1" si="621"/>
        <v>14.315352400045175</v>
      </c>
      <c r="G1472" s="11">
        <f t="shared" ca="1" si="622"/>
        <v>27</v>
      </c>
      <c r="H1472" s="11">
        <f t="shared" ca="1" si="623"/>
        <v>2.4168420707831273</v>
      </c>
      <c r="I1472" s="11">
        <f t="shared" ca="1" si="624"/>
        <v>3.0510657563649359</v>
      </c>
      <c r="J1472" s="11">
        <f t="shared" ca="1" si="625"/>
        <v>38.701693923778841</v>
      </c>
      <c r="K1472" s="11">
        <f t="shared" ca="1" si="626"/>
        <v>34.597945938515394</v>
      </c>
      <c r="L1472" s="11">
        <f t="shared" ca="1" si="627"/>
        <v>73.299639862294242</v>
      </c>
      <c r="M1472" s="11">
        <f t="shared" ca="1" si="628"/>
        <v>1.2600892000158248</v>
      </c>
      <c r="N1472" s="11">
        <f t="shared" ca="1" si="629"/>
        <v>1.5990761474363155</v>
      </c>
      <c r="O1472" s="11">
        <f t="shared" ca="1" si="630"/>
        <v>2.3438568795201524</v>
      </c>
      <c r="P1472" s="11">
        <f t="shared" ca="1" si="631"/>
        <v>1.2068992375714223</v>
      </c>
      <c r="Q1472" s="11">
        <f t="shared" ca="1" si="632"/>
        <v>0.94293302695646819</v>
      </c>
      <c r="R1472" s="11">
        <f t="shared" ca="1" si="633"/>
        <v>52</v>
      </c>
      <c r="S1472" s="11">
        <f t="shared" ca="1" si="634"/>
        <v>0.47200703855453424</v>
      </c>
      <c r="T1472" s="11">
        <f t="shared" ca="1" si="635"/>
        <v>5.3390814198758498</v>
      </c>
      <c r="U1472" s="11">
        <f t="shared" ca="1" si="636"/>
        <v>2.3560025621532485</v>
      </c>
      <c r="V1472" s="11">
        <f t="shared" ca="1" si="637"/>
        <v>3.4778975195603232</v>
      </c>
      <c r="W1472" s="11">
        <f t="shared" ca="1" si="638"/>
        <v>9.4963023755679661</v>
      </c>
      <c r="X1472" s="11">
        <f t="shared" ca="1" si="639"/>
        <v>3.8755631564294672</v>
      </c>
      <c r="Y1472">
        <f t="shared" ca="1" si="640"/>
        <v>1</v>
      </c>
      <c r="Z1472" t="str">
        <f t="shared" ca="1" si="641"/>
        <v>PP</v>
      </c>
      <c r="AA1472">
        <f t="shared" ca="1" si="642"/>
        <v>1</v>
      </c>
      <c r="AB1472" t="str">
        <f t="shared" ca="1" si="643"/>
        <v>A</v>
      </c>
    </row>
    <row r="1473" spans="1:28" x14ac:dyDescent="0.3">
      <c r="A1473" t="str">
        <f t="shared" ca="1" si="616"/>
        <v>OCF</v>
      </c>
      <c r="B1473" s="11">
        <f t="shared" ca="1" si="617"/>
        <v>3</v>
      </c>
      <c r="C1473" s="11">
        <f t="shared" ca="1" si="618"/>
        <v>3</v>
      </c>
      <c r="D1473" s="11">
        <f t="shared" ca="1" si="619"/>
        <v>3</v>
      </c>
      <c r="E1473" s="11">
        <f t="shared" ca="1" si="620"/>
        <v>13.506032556197759</v>
      </c>
      <c r="F1473" s="11">
        <f t="shared" ca="1" si="621"/>
        <v>13.493967443802241</v>
      </c>
      <c r="G1473" s="11">
        <f t="shared" ca="1" si="622"/>
        <v>27</v>
      </c>
      <c r="H1473" s="11">
        <f t="shared" ca="1" si="623"/>
        <v>2.2373550423026405</v>
      </c>
      <c r="I1473" s="11">
        <f t="shared" ca="1" si="624"/>
        <v>3.1286682949144931</v>
      </c>
      <c r="J1473" s="11">
        <f t="shared" ca="1" si="625"/>
        <v>42.255895848658874</v>
      </c>
      <c r="K1473" s="11">
        <f t="shared" ca="1" si="626"/>
        <v>30.190796101058616</v>
      </c>
      <c r="L1473" s="11">
        <f t="shared" ca="1" si="627"/>
        <v>72.44669194971749</v>
      </c>
      <c r="M1473" s="11">
        <f t="shared" ca="1" si="628"/>
        <v>1.4821945426060967</v>
      </c>
      <c r="N1473" s="11">
        <f t="shared" ca="1" si="629"/>
        <v>1.5006702840219732</v>
      </c>
      <c r="O1473" s="11">
        <f t="shared" ca="1" si="630"/>
        <v>0.47515332097360902</v>
      </c>
      <c r="P1473" s="11">
        <f t="shared" ca="1" si="631"/>
        <v>0</v>
      </c>
      <c r="Q1473" s="11">
        <f t="shared" ca="1" si="632"/>
        <v>0</v>
      </c>
      <c r="R1473" s="11">
        <f t="shared" ca="1" si="633"/>
        <v>81</v>
      </c>
      <c r="S1473" s="11">
        <f t="shared" ca="1" si="634"/>
        <v>0.41673118935524217</v>
      </c>
      <c r="T1473" s="11">
        <f t="shared" ca="1" si="635"/>
        <v>5.0708984813438986</v>
      </c>
      <c r="U1473" s="11">
        <f t="shared" ca="1" si="636"/>
        <v>2.447688551868425</v>
      </c>
      <c r="V1473" s="11">
        <f t="shared" ca="1" si="637"/>
        <v>3.5949205143730301</v>
      </c>
      <c r="W1473" s="11">
        <f t="shared" ca="1" si="638"/>
        <v>6.6671854861888979</v>
      </c>
      <c r="X1473" s="11">
        <f t="shared" ca="1" si="639"/>
        <v>3.5866182884238049</v>
      </c>
      <c r="Y1473">
        <f t="shared" ca="1" si="640"/>
        <v>2</v>
      </c>
      <c r="Z1473" t="str">
        <f t="shared" ca="1" si="641"/>
        <v>C</v>
      </c>
      <c r="AA1473">
        <f t="shared" ca="1" si="642"/>
        <v>3</v>
      </c>
      <c r="AB1473" t="str">
        <f t="shared" ca="1" si="643"/>
        <v>C</v>
      </c>
    </row>
    <row r="1474" spans="1:28" x14ac:dyDescent="0.3">
      <c r="A1474" t="str">
        <f t="shared" ca="1" si="616"/>
        <v>B&amp;F</v>
      </c>
      <c r="B1474" s="11">
        <f t="shared" ca="1" si="617"/>
        <v>1.5</v>
      </c>
      <c r="C1474" s="11">
        <f t="shared" ca="1" si="618"/>
        <v>5.0413627477553415</v>
      </c>
      <c r="D1474" s="11">
        <f t="shared" ca="1" si="619"/>
        <v>10</v>
      </c>
      <c r="E1474" s="11">
        <f t="shared" ca="1" si="620"/>
        <v>57.620441216330128</v>
      </c>
      <c r="F1474" s="11">
        <f t="shared" ca="1" si="621"/>
        <v>17.999999999999993</v>
      </c>
      <c r="G1474" s="11">
        <f t="shared" ca="1" si="622"/>
        <v>75.620441216330121</v>
      </c>
      <c r="H1474" s="11">
        <f t="shared" ca="1" si="623"/>
        <v>2.4072331833545939</v>
      </c>
      <c r="I1474" s="11">
        <f t="shared" ca="1" si="624"/>
        <v>2.9647670775054</v>
      </c>
      <c r="J1474" s="11">
        <f t="shared" ca="1" si="625"/>
        <v>170.83118710951078</v>
      </c>
      <c r="K1474" s="11">
        <f t="shared" ca="1" si="626"/>
        <v>43.330197300382672</v>
      </c>
      <c r="L1474" s="11">
        <f t="shared" ca="1" si="627"/>
        <v>214.16138440989346</v>
      </c>
      <c r="M1474" s="11">
        <f t="shared" ca="1" si="628"/>
        <v>3.653353072706174</v>
      </c>
      <c r="N1474" s="11">
        <f t="shared" ca="1" si="629"/>
        <v>3.8413627477553418</v>
      </c>
      <c r="O1474" s="11">
        <f t="shared" ca="1" si="630"/>
        <v>0</v>
      </c>
      <c r="P1474" s="11">
        <f t="shared" ca="1" si="631"/>
        <v>0</v>
      </c>
      <c r="Q1474" s="11">
        <f t="shared" ca="1" si="632"/>
        <v>0</v>
      </c>
      <c r="R1474" s="11">
        <f t="shared" ca="1" si="633"/>
        <v>72</v>
      </c>
      <c r="S1474" s="11">
        <f t="shared" ca="1" si="634"/>
        <v>0.20232497758536613</v>
      </c>
      <c r="T1474" s="11">
        <f t="shared" ca="1" si="635"/>
        <v>3.7118845876403679</v>
      </c>
      <c r="U1474" s="11">
        <f t="shared" ca="1" si="636"/>
        <v>3.4796678324451769</v>
      </c>
      <c r="V1474" s="11">
        <f t="shared" ca="1" si="637"/>
        <v>4.7142722997027136</v>
      </c>
      <c r="W1474" s="11">
        <f t="shared" ca="1" si="638"/>
        <v>8.5975073146728853</v>
      </c>
      <c r="X1474" s="11">
        <f t="shared" ca="1" si="639"/>
        <v>4.9347159055765193</v>
      </c>
      <c r="Y1474">
        <f t="shared" ca="1" si="640"/>
        <v>1</v>
      </c>
      <c r="Z1474" t="str">
        <f t="shared" ca="1" si="641"/>
        <v>PP</v>
      </c>
      <c r="AA1474">
        <f t="shared" ca="1" si="642"/>
        <v>3</v>
      </c>
      <c r="AB1474" t="str">
        <f t="shared" ca="1" si="643"/>
        <v>C</v>
      </c>
    </row>
    <row r="1475" spans="1:28" x14ac:dyDescent="0.3">
      <c r="A1475" t="str">
        <f t="shared" ca="1" si="616"/>
        <v>OCF</v>
      </c>
      <c r="B1475" s="11">
        <f t="shared" ca="1" si="617"/>
        <v>3</v>
      </c>
      <c r="C1475" s="11">
        <f t="shared" ca="1" si="618"/>
        <v>3</v>
      </c>
      <c r="D1475" s="11">
        <f t="shared" ca="1" si="619"/>
        <v>3</v>
      </c>
      <c r="E1475" s="11">
        <f t="shared" ca="1" si="620"/>
        <v>19.790426279875405</v>
      </c>
      <c r="F1475" s="11">
        <f t="shared" ca="1" si="621"/>
        <v>7.2095737201245953</v>
      </c>
      <c r="G1475" s="11">
        <f t="shared" ca="1" si="622"/>
        <v>27</v>
      </c>
      <c r="H1475" s="11">
        <f t="shared" ca="1" si="623"/>
        <v>2.1913791046029054</v>
      </c>
      <c r="I1475" s="11">
        <f t="shared" ca="1" si="624"/>
        <v>2.9185042417208193</v>
      </c>
      <c r="J1475" s="11">
        <f t="shared" ca="1" si="625"/>
        <v>57.758443043279541</v>
      </c>
      <c r="K1475" s="11">
        <f t="shared" ca="1" si="626"/>
        <v>15.798909203375274</v>
      </c>
      <c r="L1475" s="11">
        <f t="shared" ca="1" si="627"/>
        <v>73.557352246654816</v>
      </c>
      <c r="M1475" s="11">
        <f t="shared" ca="1" si="628"/>
        <v>2.1094378472469351</v>
      </c>
      <c r="N1475" s="11">
        <f t="shared" ca="1" si="629"/>
        <v>2.2179942107586448</v>
      </c>
      <c r="O1475" s="11">
        <f t="shared" ca="1" si="630"/>
        <v>0.97475908869871919</v>
      </c>
      <c r="P1475" s="11">
        <f t="shared" ca="1" si="631"/>
        <v>0.59323365647614068</v>
      </c>
      <c r="Q1475" s="11">
        <f t="shared" ca="1" si="632"/>
        <v>0.19275329945736397</v>
      </c>
      <c r="R1475" s="11">
        <f t="shared" ca="1" si="633"/>
        <v>72</v>
      </c>
      <c r="S1475" s="11">
        <f t="shared" ca="1" si="634"/>
        <v>0.21478354944585115</v>
      </c>
      <c r="T1475" s="11">
        <f t="shared" ca="1" si="635"/>
        <v>3.8152847416915643</v>
      </c>
      <c r="U1475" s="11">
        <f t="shared" ca="1" si="636"/>
        <v>2.4375084171393988</v>
      </c>
      <c r="V1475" s="11">
        <f t="shared" ca="1" si="637"/>
        <v>3.3622034188450751</v>
      </c>
      <c r="W1475" s="11">
        <f t="shared" ca="1" si="638"/>
        <v>8.4208972818395829</v>
      </c>
      <c r="X1475" s="11">
        <f t="shared" ca="1" si="639"/>
        <v>4.8563505823177398</v>
      </c>
      <c r="Y1475">
        <f t="shared" ca="1" si="640"/>
        <v>2</v>
      </c>
      <c r="Z1475" t="str">
        <f t="shared" ca="1" si="641"/>
        <v>C</v>
      </c>
      <c r="AA1475">
        <f t="shared" ca="1" si="642"/>
        <v>2</v>
      </c>
      <c r="AB1475" t="str">
        <f t="shared" ca="1" si="643"/>
        <v>C</v>
      </c>
    </row>
    <row r="1476" spans="1:28" x14ac:dyDescent="0.3">
      <c r="A1476" t="str">
        <f t="shared" ref="A1476:A1539" ca="1" si="644">IF(M1476&gt;=3,"B&amp;F","OCF")</f>
        <v>OCF</v>
      </c>
      <c r="B1476" s="11">
        <f t="shared" ref="B1476:B1539" ca="1" si="645">IF(A1476="B&amp;F",1.5,3)</f>
        <v>3</v>
      </c>
      <c r="C1476" s="11">
        <f t="shared" ref="C1476:C1539" ca="1" si="646">IF(A1476="B&amp;F",N1476+1.2,3)</f>
        <v>3</v>
      </c>
      <c r="D1476" s="11">
        <f t="shared" ref="D1476:D1539" ca="1" si="647">IF(A1476="B&amp;F",10,3)</f>
        <v>3</v>
      </c>
      <c r="E1476" s="11">
        <f t="shared" ref="E1476:E1539" ca="1" si="648">IF(A1476="B&amp;F",N1476*D1476,N1476*D1476-P1476*Q1476/2)*B1476</f>
        <v>2.4641426670569961</v>
      </c>
      <c r="F1476" s="11">
        <f t="shared" ref="F1476:F1539" ca="1" si="649">G1476-E1476</f>
        <v>24.535857332943003</v>
      </c>
      <c r="G1476" s="11">
        <f t="shared" ref="G1476:G1539" ca="1" si="650">B1476*C1476*D1476</f>
        <v>27</v>
      </c>
      <c r="H1476" s="11">
        <f t="shared" ref="H1476:H1539" ca="1" si="651">(21+4*RAND())/10</f>
        <v>2.4425038515606921</v>
      </c>
      <c r="I1476" s="11">
        <f t="shared" ref="I1476:I1539" ca="1" si="652">(28+4*RAND())/10</f>
        <v>2.8600408464240137</v>
      </c>
      <c r="J1476" s="11">
        <f t="shared" ref="J1476:J1539" ca="1" si="653">E1476*I1476</f>
        <v>7.0475486791992177</v>
      </c>
      <c r="K1476" s="11">
        <f t="shared" ref="K1476:K1539" ca="1" si="654">F1476*H1476</f>
        <v>59.928926037056932</v>
      </c>
      <c r="L1476" s="11">
        <f t="shared" ref="L1476:L1539" ca="1" si="655">J1476+K1476</f>
        <v>66.976474716256149</v>
      </c>
      <c r="M1476" s="11">
        <f t="shared" ref="M1476:M1539" ca="1" si="656">5*RAND()</f>
        <v>0.22698520612513762</v>
      </c>
      <c r="N1476" s="11">
        <f t="shared" ref="N1476:N1539" ca="1" si="657">M1476/SIN(R1476*PI()/180)</f>
        <v>0.27379362967299958</v>
      </c>
      <c r="O1476" s="11">
        <f t="shared" ref="O1476:O1539" ca="1" si="658">IF(A1476="OCF",C1476/TAN(R1476*PI()/180),0)</f>
        <v>2.02352555052728</v>
      </c>
      <c r="P1476" s="11">
        <f t="shared" ref="P1476:P1539" ca="1" si="659">Q1476*TAN(R1476*PI()/180)</f>
        <v>0</v>
      </c>
      <c r="Q1476" s="11">
        <f t="shared" ref="Q1476:Q1539" ca="1" si="660">IF(A1476="OCF",IF(C1476&lt;N1476+O1476,N1476+O1476-C1476,0),0)</f>
        <v>0</v>
      </c>
      <c r="R1476" s="11">
        <f t="shared" ref="R1476:R1539" ca="1" si="661">RANDBETWEEN(50,85)</f>
        <v>56</v>
      </c>
      <c r="S1476" s="11">
        <f t="shared" ref="S1476:S1539" ca="1" si="662">K1476/L1476</f>
        <v>0.89477575956250388</v>
      </c>
      <c r="T1476" s="11">
        <f t="shared" ref="T1476:T1539" ca="1" si="663">3+3*RAND()</f>
        <v>3.3184461114986772</v>
      </c>
      <c r="U1476" s="11">
        <f t="shared" ref="U1476:U1539" ca="1" si="664">2+2*RAND()</f>
        <v>3.5641535599439482</v>
      </c>
      <c r="V1476" s="11">
        <f t="shared" ref="V1476:V1539" ca="1" si="665">3+2*RAND()</f>
        <v>4.8601412167681062</v>
      </c>
      <c r="W1476" s="11">
        <f t="shared" ref="W1476:W1539" ca="1" si="666">4+6*RAND()</f>
        <v>7.2204127932692259</v>
      </c>
      <c r="X1476" s="11">
        <f t="shared" ref="X1476:X1539" ca="1" si="667">3+2.5*RAND()</f>
        <v>3.160083215496087</v>
      </c>
      <c r="Y1476">
        <f t="shared" ref="Y1476:Y1539" ca="1" si="668">RANDBETWEEN(1,3)</f>
        <v>1</v>
      </c>
      <c r="Z1476" t="str">
        <f t="shared" ref="Z1476:Z1539" ca="1" si="669">IF(Y1476=1,"PP",IF(Y1476=2,"C","H"))</f>
        <v>PP</v>
      </c>
      <c r="AA1476">
        <f t="shared" ref="AA1476:AA1539" ca="1" si="670">RANDBETWEEN(1,3)</f>
        <v>3</v>
      </c>
      <c r="AB1476" t="str">
        <f t="shared" ref="AB1476:AB1539" ca="1" si="671">IF(AA1476=1,"A","C")</f>
        <v>C</v>
      </c>
    </row>
    <row r="1477" spans="1:28" x14ac:dyDescent="0.3">
      <c r="A1477" t="str">
        <f t="shared" ca="1" si="644"/>
        <v>OCF</v>
      </c>
      <c r="B1477" s="11">
        <f t="shared" ca="1" si="645"/>
        <v>3</v>
      </c>
      <c r="C1477" s="11">
        <f t="shared" ca="1" si="646"/>
        <v>3</v>
      </c>
      <c r="D1477" s="11">
        <f t="shared" ca="1" si="647"/>
        <v>3</v>
      </c>
      <c r="E1477" s="11">
        <f t="shared" ca="1" si="648"/>
        <v>18.53084192494255</v>
      </c>
      <c r="F1477" s="11">
        <f t="shared" ca="1" si="649"/>
        <v>8.4691580750574502</v>
      </c>
      <c r="G1477" s="11">
        <f t="shared" ca="1" si="650"/>
        <v>27</v>
      </c>
      <c r="H1477" s="11">
        <f t="shared" ca="1" si="651"/>
        <v>2.4710282511770929</v>
      </c>
      <c r="I1477" s="11">
        <f t="shared" ca="1" si="652"/>
        <v>2.963783725955992</v>
      </c>
      <c r="J1477" s="11">
        <f t="shared" ca="1" si="653"/>
        <v>54.92140772540774</v>
      </c>
      <c r="K1477" s="11">
        <f t="shared" ca="1" si="654"/>
        <v>20.927528867151565</v>
      </c>
      <c r="L1477" s="11">
        <f t="shared" ca="1" si="655"/>
        <v>75.848936592559312</v>
      </c>
      <c r="M1477" s="11">
        <f t="shared" ca="1" si="656"/>
        <v>1.9460359839232484</v>
      </c>
      <c r="N1477" s="11">
        <f t="shared" ca="1" si="657"/>
        <v>2.0988674191619787</v>
      </c>
      <c r="O1477" s="11">
        <f t="shared" ca="1" si="658"/>
        <v>1.2120786775054702</v>
      </c>
      <c r="P1477" s="11">
        <f t="shared" ca="1" si="659"/>
        <v>0.76961859598271498</v>
      </c>
      <c r="Q1477" s="11">
        <f t="shared" ca="1" si="660"/>
        <v>0.31094609666744866</v>
      </c>
      <c r="R1477" s="11">
        <f t="shared" ca="1" si="661"/>
        <v>68</v>
      </c>
      <c r="S1477" s="11">
        <f t="shared" ca="1" si="662"/>
        <v>0.2759106430136099</v>
      </c>
      <c r="T1477" s="11">
        <f t="shared" ca="1" si="663"/>
        <v>3.5290462720945821</v>
      </c>
      <c r="U1477" s="11">
        <f t="shared" ca="1" si="664"/>
        <v>3.1996432805229555</v>
      </c>
      <c r="V1477" s="11">
        <f t="shared" ca="1" si="665"/>
        <v>4.7123511682259851</v>
      </c>
      <c r="W1477" s="11">
        <f t="shared" ca="1" si="666"/>
        <v>6.4494574555874173</v>
      </c>
      <c r="X1477" s="11">
        <f t="shared" ca="1" si="667"/>
        <v>4.1449520590068563</v>
      </c>
      <c r="Y1477">
        <f t="shared" ca="1" si="668"/>
        <v>3</v>
      </c>
      <c r="Z1477" t="str">
        <f t="shared" ca="1" si="669"/>
        <v>H</v>
      </c>
      <c r="AA1477">
        <f t="shared" ca="1" si="670"/>
        <v>3</v>
      </c>
      <c r="AB1477" t="str">
        <f t="shared" ca="1" si="671"/>
        <v>C</v>
      </c>
    </row>
    <row r="1478" spans="1:28" x14ac:dyDescent="0.3">
      <c r="A1478" t="str">
        <f t="shared" ca="1" si="644"/>
        <v>OCF</v>
      </c>
      <c r="B1478" s="11">
        <f t="shared" ca="1" si="645"/>
        <v>3</v>
      </c>
      <c r="C1478" s="11">
        <f t="shared" ca="1" si="646"/>
        <v>3</v>
      </c>
      <c r="D1478" s="11">
        <f t="shared" ca="1" si="647"/>
        <v>3</v>
      </c>
      <c r="E1478" s="11">
        <f t="shared" ca="1" si="648"/>
        <v>19.684299130823192</v>
      </c>
      <c r="F1478" s="11">
        <f t="shared" ca="1" si="649"/>
        <v>7.3157008691768084</v>
      </c>
      <c r="G1478" s="11">
        <f t="shared" ca="1" si="650"/>
        <v>27</v>
      </c>
      <c r="H1478" s="11">
        <f t="shared" ca="1" si="651"/>
        <v>2.4192437424829376</v>
      </c>
      <c r="I1478" s="11">
        <f t="shared" ca="1" si="652"/>
        <v>3.0666275546720803</v>
      </c>
      <c r="J1478" s="11">
        <f t="shared" ca="1" si="653"/>
        <v>60.364414108990076</v>
      </c>
      <c r="K1478" s="11">
        <f t="shared" ca="1" si="654"/>
        <v>17.698463549632983</v>
      </c>
      <c r="L1478" s="11">
        <f t="shared" ca="1" si="655"/>
        <v>78.062877658623052</v>
      </c>
      <c r="M1478" s="11">
        <f t="shared" ca="1" si="656"/>
        <v>2.1708417055616867</v>
      </c>
      <c r="N1478" s="11">
        <f t="shared" ca="1" si="657"/>
        <v>2.1871443478692436</v>
      </c>
      <c r="O1478" s="11">
        <f t="shared" ca="1" si="658"/>
        <v>0.36835368270871383</v>
      </c>
      <c r="P1478" s="11">
        <f t="shared" ca="1" si="659"/>
        <v>0</v>
      </c>
      <c r="Q1478" s="11">
        <f t="shared" ca="1" si="660"/>
        <v>0</v>
      </c>
      <c r="R1478" s="11">
        <f t="shared" ca="1" si="661"/>
        <v>83</v>
      </c>
      <c r="S1478" s="11">
        <f t="shared" ca="1" si="662"/>
        <v>0.22672061395212939</v>
      </c>
      <c r="T1478" s="11">
        <f t="shared" ca="1" si="663"/>
        <v>4.9255355953610778</v>
      </c>
      <c r="U1478" s="11">
        <f t="shared" ca="1" si="664"/>
        <v>2.760512497746368</v>
      </c>
      <c r="V1478" s="11">
        <f t="shared" ca="1" si="665"/>
        <v>3.9787547400051793</v>
      </c>
      <c r="W1478" s="11">
        <f t="shared" ca="1" si="666"/>
        <v>6.1409905546173338</v>
      </c>
      <c r="X1478" s="11">
        <f t="shared" ca="1" si="667"/>
        <v>3.0314780939139694</v>
      </c>
      <c r="Y1478">
        <f t="shared" ca="1" si="668"/>
        <v>2</v>
      </c>
      <c r="Z1478" t="str">
        <f t="shared" ca="1" si="669"/>
        <v>C</v>
      </c>
      <c r="AA1478">
        <f t="shared" ca="1" si="670"/>
        <v>3</v>
      </c>
      <c r="AB1478" t="str">
        <f t="shared" ca="1" si="671"/>
        <v>C</v>
      </c>
    </row>
    <row r="1479" spans="1:28" x14ac:dyDescent="0.3">
      <c r="A1479" t="str">
        <f t="shared" ca="1" si="644"/>
        <v>OCF</v>
      </c>
      <c r="B1479" s="11">
        <f t="shared" ca="1" si="645"/>
        <v>3</v>
      </c>
      <c r="C1479" s="11">
        <f t="shared" ca="1" si="646"/>
        <v>3</v>
      </c>
      <c r="D1479" s="11">
        <f t="shared" ca="1" si="647"/>
        <v>3</v>
      </c>
      <c r="E1479" s="11">
        <f t="shared" ca="1" si="648"/>
        <v>3.2519724744800262</v>
      </c>
      <c r="F1479" s="11">
        <f t="shared" ca="1" si="649"/>
        <v>23.748027525519973</v>
      </c>
      <c r="G1479" s="11">
        <f t="shared" ca="1" si="650"/>
        <v>27</v>
      </c>
      <c r="H1479" s="11">
        <f t="shared" ca="1" si="651"/>
        <v>2.1189528684726686</v>
      </c>
      <c r="I1479" s="11">
        <f t="shared" ca="1" si="652"/>
        <v>3.0414505442510853</v>
      </c>
      <c r="J1479" s="11">
        <f t="shared" ca="1" si="653"/>
        <v>9.8907134523968239</v>
      </c>
      <c r="K1479" s="11">
        <f t="shared" ca="1" si="654"/>
        <v>50.320951045768439</v>
      </c>
      <c r="L1479" s="11">
        <f t="shared" ca="1" si="655"/>
        <v>60.211664498165263</v>
      </c>
      <c r="M1479" s="11">
        <f t="shared" ca="1" si="656"/>
        <v>0.34901824438682505</v>
      </c>
      <c r="N1479" s="11">
        <f t="shared" ca="1" si="657"/>
        <v>0.36133027494222514</v>
      </c>
      <c r="O1479" s="11">
        <f t="shared" ca="1" si="658"/>
        <v>0.80384757729336809</v>
      </c>
      <c r="P1479" s="11">
        <f t="shared" ca="1" si="659"/>
        <v>0</v>
      </c>
      <c r="Q1479" s="11">
        <f t="shared" ca="1" si="660"/>
        <v>0</v>
      </c>
      <c r="R1479" s="11">
        <f t="shared" ca="1" si="661"/>
        <v>75</v>
      </c>
      <c r="S1479" s="11">
        <f t="shared" ca="1" si="662"/>
        <v>0.83573426287362962</v>
      </c>
      <c r="T1479" s="11">
        <f t="shared" ca="1" si="663"/>
        <v>5.7522696381831349</v>
      </c>
      <c r="U1479" s="11">
        <f t="shared" ca="1" si="664"/>
        <v>3.7283908744476193</v>
      </c>
      <c r="V1479" s="11">
        <f t="shared" ca="1" si="665"/>
        <v>3.2570479218062687</v>
      </c>
      <c r="W1479" s="11">
        <f t="shared" ca="1" si="666"/>
        <v>8.7409873229043864</v>
      </c>
      <c r="X1479" s="11">
        <f t="shared" ca="1" si="667"/>
        <v>3.5794535465885171</v>
      </c>
      <c r="Y1479">
        <f t="shared" ca="1" si="668"/>
        <v>2</v>
      </c>
      <c r="Z1479" t="str">
        <f t="shared" ca="1" si="669"/>
        <v>C</v>
      </c>
      <c r="AA1479">
        <f t="shared" ca="1" si="670"/>
        <v>2</v>
      </c>
      <c r="AB1479" t="str">
        <f t="shared" ca="1" si="671"/>
        <v>C</v>
      </c>
    </row>
    <row r="1480" spans="1:28" x14ac:dyDescent="0.3">
      <c r="A1480" t="str">
        <f t="shared" ca="1" si="644"/>
        <v>OCF</v>
      </c>
      <c r="B1480" s="11">
        <f t="shared" ca="1" si="645"/>
        <v>3</v>
      </c>
      <c r="C1480" s="11">
        <f t="shared" ca="1" si="646"/>
        <v>3</v>
      </c>
      <c r="D1480" s="11">
        <f t="shared" ca="1" si="647"/>
        <v>3</v>
      </c>
      <c r="E1480" s="11">
        <f t="shared" ca="1" si="648"/>
        <v>19.038190086724452</v>
      </c>
      <c r="F1480" s="11">
        <f t="shared" ca="1" si="649"/>
        <v>7.9618099132755482</v>
      </c>
      <c r="G1480" s="11">
        <f t="shared" ca="1" si="650"/>
        <v>27</v>
      </c>
      <c r="H1480" s="11">
        <f t="shared" ca="1" si="651"/>
        <v>2.4202711270444546</v>
      </c>
      <c r="I1480" s="11">
        <f t="shared" ca="1" si="652"/>
        <v>3.1101153885483432</v>
      </c>
      <c r="J1480" s="11">
        <f t="shared" ca="1" si="653"/>
        <v>59.210967958830231</v>
      </c>
      <c r="K1480" s="11">
        <f t="shared" ca="1" si="654"/>
        <v>19.269738652117123</v>
      </c>
      <c r="L1480" s="11">
        <f t="shared" ca="1" si="655"/>
        <v>78.480706610947351</v>
      </c>
      <c r="M1480" s="11">
        <f t="shared" ca="1" si="656"/>
        <v>2.9916941415295391</v>
      </c>
      <c r="N1480" s="11">
        <f t="shared" ca="1" si="657"/>
        <v>3.4205656665505786</v>
      </c>
      <c r="O1480" s="11">
        <f t="shared" ca="1" si="658"/>
        <v>1.6629271543583071</v>
      </c>
      <c r="P1480" s="11">
        <f t="shared" ca="1" si="659"/>
        <v>3.7587205466848008</v>
      </c>
      <c r="Q1480" s="11">
        <f t="shared" ca="1" si="660"/>
        <v>2.0834928209088854</v>
      </c>
      <c r="R1480" s="11">
        <f t="shared" ca="1" si="661"/>
        <v>61</v>
      </c>
      <c r="S1480" s="11">
        <f t="shared" ca="1" si="662"/>
        <v>0.24553472419206238</v>
      </c>
      <c r="T1480" s="11">
        <f t="shared" ca="1" si="663"/>
        <v>5.1087082322149771</v>
      </c>
      <c r="U1480" s="11">
        <f t="shared" ca="1" si="664"/>
        <v>2.3172176534763773</v>
      </c>
      <c r="V1480" s="11">
        <f t="shared" ca="1" si="665"/>
        <v>4.7438158447324952</v>
      </c>
      <c r="W1480" s="11">
        <f t="shared" ca="1" si="666"/>
        <v>5.6917316006606313</v>
      </c>
      <c r="X1480" s="11">
        <f t="shared" ca="1" si="667"/>
        <v>4.7476806386556927</v>
      </c>
      <c r="Y1480">
        <f t="shared" ca="1" si="668"/>
        <v>2</v>
      </c>
      <c r="Z1480" t="str">
        <f t="shared" ca="1" si="669"/>
        <v>C</v>
      </c>
      <c r="AA1480">
        <f t="shared" ca="1" si="670"/>
        <v>3</v>
      </c>
      <c r="AB1480" t="str">
        <f t="shared" ca="1" si="671"/>
        <v>C</v>
      </c>
    </row>
    <row r="1481" spans="1:28" x14ac:dyDescent="0.3">
      <c r="A1481" t="str">
        <f t="shared" ca="1" si="644"/>
        <v>B&amp;F</v>
      </c>
      <c r="B1481" s="11">
        <f t="shared" ca="1" si="645"/>
        <v>1.5</v>
      </c>
      <c r="C1481" s="11">
        <f t="shared" ca="1" si="646"/>
        <v>7.0620740307069934</v>
      </c>
      <c r="D1481" s="11">
        <f t="shared" ca="1" si="647"/>
        <v>10</v>
      </c>
      <c r="E1481" s="11">
        <f t="shared" ca="1" si="648"/>
        <v>87.931110460604899</v>
      </c>
      <c r="F1481" s="11">
        <f t="shared" ca="1" si="649"/>
        <v>17.999999999999986</v>
      </c>
      <c r="G1481" s="11">
        <f t="shared" ca="1" si="650"/>
        <v>105.93111046060488</v>
      </c>
      <c r="H1481" s="11">
        <f t="shared" ca="1" si="651"/>
        <v>2.389195729077835</v>
      </c>
      <c r="I1481" s="11">
        <f t="shared" ca="1" si="652"/>
        <v>3.1907561370992221</v>
      </c>
      <c r="J1481" s="11">
        <f t="shared" ca="1" si="653"/>
        <v>280.56673034412466</v>
      </c>
      <c r="K1481" s="11">
        <f t="shared" ca="1" si="654"/>
        <v>43.005523123400998</v>
      </c>
      <c r="L1481" s="11">
        <f t="shared" ca="1" si="655"/>
        <v>323.57225346752568</v>
      </c>
      <c r="M1481" s="11">
        <f t="shared" ca="1" si="656"/>
        <v>4.7425175131260051</v>
      </c>
      <c r="N1481" s="11">
        <f t="shared" ca="1" si="657"/>
        <v>5.8620740307069932</v>
      </c>
      <c r="O1481" s="11">
        <f t="shared" ca="1" si="658"/>
        <v>0</v>
      </c>
      <c r="P1481" s="11">
        <f t="shared" ca="1" si="659"/>
        <v>0</v>
      </c>
      <c r="Q1481" s="11">
        <f t="shared" ca="1" si="660"/>
        <v>0</v>
      </c>
      <c r="R1481" s="11">
        <f t="shared" ca="1" si="661"/>
        <v>54</v>
      </c>
      <c r="S1481" s="11">
        <f t="shared" ca="1" si="662"/>
        <v>0.1329085626549778</v>
      </c>
      <c r="T1481" s="11">
        <f t="shared" ca="1" si="663"/>
        <v>5.4522695206060261</v>
      </c>
      <c r="U1481" s="11">
        <f t="shared" ca="1" si="664"/>
        <v>3.2700497915033484</v>
      </c>
      <c r="V1481" s="11">
        <f t="shared" ca="1" si="665"/>
        <v>3.7082988026116679</v>
      </c>
      <c r="W1481" s="11">
        <f t="shared" ca="1" si="666"/>
        <v>8.000922805449207</v>
      </c>
      <c r="X1481" s="11">
        <f t="shared" ca="1" si="667"/>
        <v>3.5563392480876086</v>
      </c>
      <c r="Y1481">
        <f t="shared" ca="1" si="668"/>
        <v>1</v>
      </c>
      <c r="Z1481" t="str">
        <f t="shared" ca="1" si="669"/>
        <v>PP</v>
      </c>
      <c r="AA1481">
        <f t="shared" ca="1" si="670"/>
        <v>1</v>
      </c>
      <c r="AB1481" t="str">
        <f t="shared" ca="1" si="671"/>
        <v>A</v>
      </c>
    </row>
    <row r="1482" spans="1:28" x14ac:dyDescent="0.3">
      <c r="A1482" t="str">
        <f t="shared" ca="1" si="644"/>
        <v>B&amp;F</v>
      </c>
      <c r="B1482" s="11">
        <f t="shared" ca="1" si="645"/>
        <v>1.5</v>
      </c>
      <c r="C1482" s="11">
        <f t="shared" ca="1" si="646"/>
        <v>5.8010771423338747</v>
      </c>
      <c r="D1482" s="11">
        <f t="shared" ca="1" si="647"/>
        <v>10</v>
      </c>
      <c r="E1482" s="11">
        <f t="shared" ca="1" si="648"/>
        <v>69.016157135008115</v>
      </c>
      <c r="F1482" s="11">
        <f t="shared" ca="1" si="649"/>
        <v>18.000000000000014</v>
      </c>
      <c r="G1482" s="11">
        <f t="shared" ca="1" si="650"/>
        <v>87.016157135008129</v>
      </c>
      <c r="H1482" s="11">
        <f t="shared" ca="1" si="651"/>
        <v>2.3251402791081075</v>
      </c>
      <c r="I1482" s="11">
        <f t="shared" ca="1" si="652"/>
        <v>2.8535738405721425</v>
      </c>
      <c r="J1482" s="11">
        <f t="shared" ca="1" si="653"/>
        <v>196.94270057727559</v>
      </c>
      <c r="K1482" s="11">
        <f t="shared" ca="1" si="654"/>
        <v>41.852525023945965</v>
      </c>
      <c r="L1482" s="11">
        <f t="shared" ca="1" si="655"/>
        <v>238.79522560122155</v>
      </c>
      <c r="M1482" s="11">
        <f t="shared" ca="1" si="656"/>
        <v>3.9846496900330446</v>
      </c>
      <c r="N1482" s="11">
        <f t="shared" ca="1" si="657"/>
        <v>4.6010771423338745</v>
      </c>
      <c r="O1482" s="11">
        <f t="shared" ca="1" si="658"/>
        <v>0</v>
      </c>
      <c r="P1482" s="11">
        <f t="shared" ca="1" si="659"/>
        <v>0</v>
      </c>
      <c r="Q1482" s="11">
        <f t="shared" ca="1" si="660"/>
        <v>0</v>
      </c>
      <c r="R1482" s="11">
        <f t="shared" ca="1" si="661"/>
        <v>60</v>
      </c>
      <c r="S1482" s="11">
        <f t="shared" ca="1" si="662"/>
        <v>0.17526533421500648</v>
      </c>
      <c r="T1482" s="11">
        <f t="shared" ca="1" si="663"/>
        <v>3.5230115460877851</v>
      </c>
      <c r="U1482" s="11">
        <f t="shared" ca="1" si="664"/>
        <v>2.0846914749240724</v>
      </c>
      <c r="V1482" s="11">
        <f t="shared" ca="1" si="665"/>
        <v>3.6828763219697991</v>
      </c>
      <c r="W1482" s="11">
        <f t="shared" ca="1" si="666"/>
        <v>8.7186621333093832</v>
      </c>
      <c r="X1482" s="11">
        <f t="shared" ca="1" si="667"/>
        <v>5.3462056900837842</v>
      </c>
      <c r="Y1482">
        <f t="shared" ca="1" si="668"/>
        <v>2</v>
      </c>
      <c r="Z1482" t="str">
        <f t="shared" ca="1" si="669"/>
        <v>C</v>
      </c>
      <c r="AA1482">
        <f t="shared" ca="1" si="670"/>
        <v>3</v>
      </c>
      <c r="AB1482" t="str">
        <f t="shared" ca="1" si="671"/>
        <v>C</v>
      </c>
    </row>
    <row r="1483" spans="1:28" x14ac:dyDescent="0.3">
      <c r="A1483" t="str">
        <f t="shared" ca="1" si="644"/>
        <v>OCF</v>
      </c>
      <c r="B1483" s="11">
        <f t="shared" ca="1" si="645"/>
        <v>3</v>
      </c>
      <c r="C1483" s="11">
        <f t="shared" ca="1" si="646"/>
        <v>3</v>
      </c>
      <c r="D1483" s="11">
        <f t="shared" ca="1" si="647"/>
        <v>3</v>
      </c>
      <c r="E1483" s="11">
        <f t="shared" ca="1" si="648"/>
        <v>15.354928444270531</v>
      </c>
      <c r="F1483" s="11">
        <f t="shared" ca="1" si="649"/>
        <v>11.645071555729469</v>
      </c>
      <c r="G1483" s="11">
        <f t="shared" ca="1" si="650"/>
        <v>27</v>
      </c>
      <c r="H1483" s="11">
        <f t="shared" ca="1" si="651"/>
        <v>2.3585794861247171</v>
      </c>
      <c r="I1483" s="11">
        <f t="shared" ca="1" si="652"/>
        <v>2.8311204222494402</v>
      </c>
      <c r="J1483" s="11">
        <f t="shared" ca="1" si="653"/>
        <v>43.471651500753126</v>
      </c>
      <c r="K1483" s="11">
        <f t="shared" ca="1" si="654"/>
        <v>27.465826885797973</v>
      </c>
      <c r="L1483" s="11">
        <f t="shared" ca="1" si="655"/>
        <v>70.937478386551106</v>
      </c>
      <c r="M1483" s="11">
        <f t="shared" ca="1" si="656"/>
        <v>1.5377913168753281</v>
      </c>
      <c r="N1483" s="11">
        <f t="shared" ca="1" si="657"/>
        <v>1.7416563897026547</v>
      </c>
      <c r="O1483" s="11">
        <f t="shared" ca="1" si="658"/>
        <v>1.5951282949844363</v>
      </c>
      <c r="P1483" s="11">
        <f t="shared" ca="1" si="659"/>
        <v>0.63339986961433115</v>
      </c>
      <c r="Q1483" s="11">
        <f t="shared" ca="1" si="660"/>
        <v>0.33678468468709077</v>
      </c>
      <c r="R1483" s="11">
        <f t="shared" ca="1" si="661"/>
        <v>62</v>
      </c>
      <c r="S1483" s="11">
        <f t="shared" ca="1" si="662"/>
        <v>0.38718358067553138</v>
      </c>
      <c r="T1483" s="11">
        <f t="shared" ca="1" si="663"/>
        <v>4.9779407252066816</v>
      </c>
      <c r="U1483" s="11">
        <f t="shared" ca="1" si="664"/>
        <v>2.6180167493246058</v>
      </c>
      <c r="V1483" s="11">
        <f t="shared" ca="1" si="665"/>
        <v>3.5575277487725749</v>
      </c>
      <c r="W1483" s="11">
        <f t="shared" ca="1" si="666"/>
        <v>9.7937779608766533</v>
      </c>
      <c r="X1483" s="11">
        <f t="shared" ca="1" si="667"/>
        <v>4.9047866234652489</v>
      </c>
      <c r="Y1483">
        <f t="shared" ca="1" si="668"/>
        <v>1</v>
      </c>
      <c r="Z1483" t="str">
        <f t="shared" ca="1" si="669"/>
        <v>PP</v>
      </c>
      <c r="AA1483">
        <f t="shared" ca="1" si="670"/>
        <v>2</v>
      </c>
      <c r="AB1483" t="str">
        <f t="shared" ca="1" si="671"/>
        <v>C</v>
      </c>
    </row>
    <row r="1484" spans="1:28" x14ac:dyDescent="0.3">
      <c r="A1484" t="str">
        <f t="shared" ca="1" si="644"/>
        <v>B&amp;F</v>
      </c>
      <c r="B1484" s="11">
        <f t="shared" ca="1" si="645"/>
        <v>1.5</v>
      </c>
      <c r="C1484" s="11">
        <f t="shared" ca="1" si="646"/>
        <v>5.4407440122404163</v>
      </c>
      <c r="D1484" s="11">
        <f t="shared" ca="1" si="647"/>
        <v>10</v>
      </c>
      <c r="E1484" s="11">
        <f t="shared" ca="1" si="648"/>
        <v>63.611160183606245</v>
      </c>
      <c r="F1484" s="11">
        <f t="shared" ca="1" si="649"/>
        <v>18</v>
      </c>
      <c r="G1484" s="11">
        <f t="shared" ca="1" si="650"/>
        <v>81.611160183606245</v>
      </c>
      <c r="H1484" s="11">
        <f t="shared" ca="1" si="651"/>
        <v>2.1271108899574864</v>
      </c>
      <c r="I1484" s="11">
        <f t="shared" ca="1" si="652"/>
        <v>3.0244836752877622</v>
      </c>
      <c r="J1484" s="11">
        <f t="shared" ca="1" si="653"/>
        <v>192.39091554143198</v>
      </c>
      <c r="K1484" s="11">
        <f t="shared" ca="1" si="654"/>
        <v>38.287996019234754</v>
      </c>
      <c r="L1484" s="11">
        <f t="shared" ca="1" si="655"/>
        <v>230.67891156066673</v>
      </c>
      <c r="M1484" s="11">
        <f t="shared" ca="1" si="656"/>
        <v>4.1885334163385028</v>
      </c>
      <c r="N1484" s="11">
        <f t="shared" ca="1" si="657"/>
        <v>4.2407440122404161</v>
      </c>
      <c r="O1484" s="11">
        <f t="shared" ca="1" si="658"/>
        <v>0</v>
      </c>
      <c r="P1484" s="11">
        <f t="shared" ca="1" si="659"/>
        <v>0</v>
      </c>
      <c r="Q1484" s="11">
        <f t="shared" ca="1" si="660"/>
        <v>0</v>
      </c>
      <c r="R1484" s="11">
        <f t="shared" ca="1" si="661"/>
        <v>81</v>
      </c>
      <c r="S1484" s="11">
        <f t="shared" ca="1" si="662"/>
        <v>0.16597961105415271</v>
      </c>
      <c r="T1484" s="11">
        <f t="shared" ca="1" si="663"/>
        <v>5.0909428546789348</v>
      </c>
      <c r="U1484" s="11">
        <f t="shared" ca="1" si="664"/>
        <v>3.4191551028362408</v>
      </c>
      <c r="V1484" s="11">
        <f t="shared" ca="1" si="665"/>
        <v>4.2313417415766681</v>
      </c>
      <c r="W1484" s="11">
        <f t="shared" ca="1" si="666"/>
        <v>5.0270197622545032</v>
      </c>
      <c r="X1484" s="11">
        <f t="shared" ca="1" si="667"/>
        <v>5.4158002985516411</v>
      </c>
      <c r="Y1484">
        <f t="shared" ca="1" si="668"/>
        <v>3</v>
      </c>
      <c r="Z1484" t="str">
        <f t="shared" ca="1" si="669"/>
        <v>H</v>
      </c>
      <c r="AA1484">
        <f t="shared" ca="1" si="670"/>
        <v>3</v>
      </c>
      <c r="AB1484" t="str">
        <f t="shared" ca="1" si="671"/>
        <v>C</v>
      </c>
    </row>
    <row r="1485" spans="1:28" x14ac:dyDescent="0.3">
      <c r="A1485" t="str">
        <f t="shared" ca="1" si="644"/>
        <v>OCF</v>
      </c>
      <c r="B1485" s="11">
        <f t="shared" ca="1" si="645"/>
        <v>3</v>
      </c>
      <c r="C1485" s="11">
        <f t="shared" ca="1" si="646"/>
        <v>3</v>
      </c>
      <c r="D1485" s="11">
        <f t="shared" ca="1" si="647"/>
        <v>3</v>
      </c>
      <c r="E1485" s="11">
        <f t="shared" ca="1" si="648"/>
        <v>10.550969405064254</v>
      </c>
      <c r="F1485" s="11">
        <f t="shared" ca="1" si="649"/>
        <v>16.449030594935746</v>
      </c>
      <c r="G1485" s="11">
        <f t="shared" ca="1" si="650"/>
        <v>27</v>
      </c>
      <c r="H1485" s="11">
        <f t="shared" ca="1" si="651"/>
        <v>2.4143427092870526</v>
      </c>
      <c r="I1485" s="11">
        <f t="shared" ca="1" si="652"/>
        <v>3.0071228503765135</v>
      </c>
      <c r="J1485" s="11">
        <f t="shared" ca="1" si="653"/>
        <v>31.728061191592207</v>
      </c>
      <c r="K1485" s="11">
        <f t="shared" ca="1" si="654"/>
        <v>39.713597091722789</v>
      </c>
      <c r="L1485" s="11">
        <f t="shared" ca="1" si="655"/>
        <v>71.441658283314993</v>
      </c>
      <c r="M1485" s="11">
        <f t="shared" ca="1" si="656"/>
        <v>1.1084597292298137</v>
      </c>
      <c r="N1485" s="11">
        <f t="shared" ca="1" si="657"/>
        <v>1.1723299338960282</v>
      </c>
      <c r="O1485" s="11">
        <f t="shared" ca="1" si="658"/>
        <v>1.032982839868996</v>
      </c>
      <c r="P1485" s="11">
        <f t="shared" ca="1" si="659"/>
        <v>0</v>
      </c>
      <c r="Q1485" s="11">
        <f t="shared" ca="1" si="660"/>
        <v>0</v>
      </c>
      <c r="R1485" s="11">
        <f t="shared" ca="1" si="661"/>
        <v>71</v>
      </c>
      <c r="S1485" s="11">
        <f t="shared" ca="1" si="662"/>
        <v>0.55588851163324404</v>
      </c>
      <c r="T1485" s="11">
        <f t="shared" ca="1" si="663"/>
        <v>4.4118104243554983</v>
      </c>
      <c r="U1485" s="11">
        <f t="shared" ca="1" si="664"/>
        <v>3.8683277283266726</v>
      </c>
      <c r="V1485" s="11">
        <f t="shared" ca="1" si="665"/>
        <v>4.6240926336716717</v>
      </c>
      <c r="W1485" s="11">
        <f t="shared" ca="1" si="666"/>
        <v>7.083393377842186</v>
      </c>
      <c r="X1485" s="11">
        <f t="shared" ca="1" si="667"/>
        <v>3.4847888393872082</v>
      </c>
      <c r="Y1485">
        <f t="shared" ca="1" si="668"/>
        <v>2</v>
      </c>
      <c r="Z1485" t="str">
        <f t="shared" ca="1" si="669"/>
        <v>C</v>
      </c>
      <c r="AA1485">
        <f t="shared" ca="1" si="670"/>
        <v>1</v>
      </c>
      <c r="AB1485" t="str">
        <f t="shared" ca="1" si="671"/>
        <v>A</v>
      </c>
    </row>
    <row r="1486" spans="1:28" x14ac:dyDescent="0.3">
      <c r="A1486" t="str">
        <f t="shared" ca="1" si="644"/>
        <v>OCF</v>
      </c>
      <c r="B1486" s="11">
        <f t="shared" ca="1" si="645"/>
        <v>3</v>
      </c>
      <c r="C1486" s="11">
        <f t="shared" ca="1" si="646"/>
        <v>3</v>
      </c>
      <c r="D1486" s="11">
        <f t="shared" ca="1" si="647"/>
        <v>3</v>
      </c>
      <c r="E1486" s="11">
        <f t="shared" ca="1" si="648"/>
        <v>16.93991755997288</v>
      </c>
      <c r="F1486" s="11">
        <f t="shared" ca="1" si="649"/>
        <v>10.06008244002712</v>
      </c>
      <c r="G1486" s="11">
        <f t="shared" ca="1" si="650"/>
        <v>27</v>
      </c>
      <c r="H1486" s="11">
        <f t="shared" ca="1" si="651"/>
        <v>2.2479510714914688</v>
      </c>
      <c r="I1486" s="11">
        <f t="shared" ca="1" si="652"/>
        <v>2.8090762869258086</v>
      </c>
      <c r="J1486" s="11">
        <f t="shared" ca="1" si="653"/>
        <v>47.58552072019792</v>
      </c>
      <c r="K1486" s="11">
        <f t="shared" ca="1" si="654"/>
        <v>22.614573100351475</v>
      </c>
      <c r="L1486" s="11">
        <f t="shared" ca="1" si="655"/>
        <v>70.200093820549398</v>
      </c>
      <c r="M1486" s="11">
        <f t="shared" ca="1" si="656"/>
        <v>1.7564134120648296</v>
      </c>
      <c r="N1486" s="11">
        <f t="shared" ca="1" si="657"/>
        <v>1.9892612271331724</v>
      </c>
      <c r="O1486" s="11">
        <f t="shared" ca="1" si="658"/>
        <v>1.5951282949844363</v>
      </c>
      <c r="P1486" s="11">
        <f t="shared" ca="1" si="659"/>
        <v>1.0990768403176818</v>
      </c>
      <c r="Q1486" s="11">
        <f t="shared" ca="1" si="660"/>
        <v>0.58438952211760853</v>
      </c>
      <c r="R1486" s="11">
        <f t="shared" ca="1" si="661"/>
        <v>62</v>
      </c>
      <c r="S1486" s="11">
        <f t="shared" ca="1" si="662"/>
        <v>0.32214448542135138</v>
      </c>
      <c r="T1486" s="11">
        <f t="shared" ca="1" si="663"/>
        <v>5.882139695508954</v>
      </c>
      <c r="U1486" s="11">
        <f t="shared" ca="1" si="664"/>
        <v>3.7581959182880817</v>
      </c>
      <c r="V1486" s="11">
        <f t="shared" ca="1" si="665"/>
        <v>3.0995293264725339</v>
      </c>
      <c r="W1486" s="11">
        <f t="shared" ca="1" si="666"/>
        <v>6.5724411061052628</v>
      </c>
      <c r="X1486" s="11">
        <f t="shared" ca="1" si="667"/>
        <v>4.9098893461818065</v>
      </c>
      <c r="Y1486">
        <f t="shared" ca="1" si="668"/>
        <v>3</v>
      </c>
      <c r="Z1486" t="str">
        <f t="shared" ca="1" si="669"/>
        <v>H</v>
      </c>
      <c r="AA1486">
        <f t="shared" ca="1" si="670"/>
        <v>1</v>
      </c>
      <c r="AB1486" t="str">
        <f t="shared" ca="1" si="671"/>
        <v>A</v>
      </c>
    </row>
    <row r="1487" spans="1:28" x14ac:dyDescent="0.3">
      <c r="A1487" t="str">
        <f t="shared" ca="1" si="644"/>
        <v>OCF</v>
      </c>
      <c r="B1487" s="11">
        <f t="shared" ca="1" si="645"/>
        <v>3</v>
      </c>
      <c r="C1487" s="11">
        <f t="shared" ca="1" si="646"/>
        <v>3</v>
      </c>
      <c r="D1487" s="11">
        <f t="shared" ca="1" si="647"/>
        <v>3</v>
      </c>
      <c r="E1487" s="11">
        <f t="shared" ca="1" si="648"/>
        <v>16.14285653459434</v>
      </c>
      <c r="F1487" s="11">
        <f t="shared" ca="1" si="649"/>
        <v>10.85714346540566</v>
      </c>
      <c r="G1487" s="11">
        <f t="shared" ca="1" si="650"/>
        <v>27</v>
      </c>
      <c r="H1487" s="11">
        <f t="shared" ca="1" si="651"/>
        <v>2.285991249938033</v>
      </c>
      <c r="I1487" s="11">
        <f t="shared" ca="1" si="652"/>
        <v>2.8157861213680584</v>
      </c>
      <c r="J1487" s="11">
        <f t="shared" ca="1" si="653"/>
        <v>45.454831389346417</v>
      </c>
      <c r="K1487" s="11">
        <f t="shared" ca="1" si="654"/>
        <v>24.819334961239232</v>
      </c>
      <c r="L1487" s="11">
        <f t="shared" ca="1" si="655"/>
        <v>70.274166350585645</v>
      </c>
      <c r="M1487" s="11">
        <f t="shared" ca="1" si="656"/>
        <v>1.6369836112591378</v>
      </c>
      <c r="N1487" s="11">
        <f t="shared" ca="1" si="657"/>
        <v>1.8213111424129991</v>
      </c>
      <c r="O1487" s="11">
        <f t="shared" ca="1" si="658"/>
        <v>1.4631977656975843</v>
      </c>
      <c r="P1487" s="11">
        <f t="shared" ca="1" si="659"/>
        <v>0.58332970726265998</v>
      </c>
      <c r="Q1487" s="11">
        <f t="shared" ca="1" si="660"/>
        <v>0.28450890811058338</v>
      </c>
      <c r="R1487" s="11">
        <f t="shared" ca="1" si="661"/>
        <v>64</v>
      </c>
      <c r="S1487" s="11">
        <f t="shared" ca="1" si="662"/>
        <v>0.35317864658002301</v>
      </c>
      <c r="T1487" s="11">
        <f t="shared" ca="1" si="663"/>
        <v>5.9235153287274915</v>
      </c>
      <c r="U1487" s="11">
        <f t="shared" ca="1" si="664"/>
        <v>3.7579980078608513</v>
      </c>
      <c r="V1487" s="11">
        <f t="shared" ca="1" si="665"/>
        <v>3.3807796918036503</v>
      </c>
      <c r="W1487" s="11">
        <f t="shared" ca="1" si="666"/>
        <v>5.852990950583921</v>
      </c>
      <c r="X1487" s="11">
        <f t="shared" ca="1" si="667"/>
        <v>3.8008187515849823</v>
      </c>
      <c r="Y1487">
        <f t="shared" ca="1" si="668"/>
        <v>1</v>
      </c>
      <c r="Z1487" t="str">
        <f t="shared" ca="1" si="669"/>
        <v>PP</v>
      </c>
      <c r="AA1487">
        <f t="shared" ca="1" si="670"/>
        <v>3</v>
      </c>
      <c r="AB1487" t="str">
        <f t="shared" ca="1" si="671"/>
        <v>C</v>
      </c>
    </row>
    <row r="1488" spans="1:28" x14ac:dyDescent="0.3">
      <c r="A1488" t="str">
        <f t="shared" ca="1" si="644"/>
        <v>B&amp;F</v>
      </c>
      <c r="B1488" s="11">
        <f t="shared" ca="1" si="645"/>
        <v>1.5</v>
      </c>
      <c r="C1488" s="11">
        <f t="shared" ca="1" si="646"/>
        <v>5.9207462240792736</v>
      </c>
      <c r="D1488" s="11">
        <f t="shared" ca="1" si="647"/>
        <v>10</v>
      </c>
      <c r="E1488" s="11">
        <f t="shared" ca="1" si="648"/>
        <v>70.811193361189112</v>
      </c>
      <c r="F1488" s="11">
        <f t="shared" ca="1" si="649"/>
        <v>18</v>
      </c>
      <c r="G1488" s="11">
        <f t="shared" ca="1" si="650"/>
        <v>88.811193361189112</v>
      </c>
      <c r="H1488" s="11">
        <f t="shared" ca="1" si="651"/>
        <v>2.3877891897637271</v>
      </c>
      <c r="I1488" s="11">
        <f t="shared" ca="1" si="652"/>
        <v>3.1722592077742711</v>
      </c>
      <c r="J1488" s="11">
        <f t="shared" ca="1" si="653"/>
        <v>224.63146015351649</v>
      </c>
      <c r="K1488" s="11">
        <f t="shared" ca="1" si="654"/>
        <v>42.980205415747086</v>
      </c>
      <c r="L1488" s="11">
        <f t="shared" ca="1" si="655"/>
        <v>267.61166556926355</v>
      </c>
      <c r="M1488" s="11">
        <f t="shared" ca="1" si="656"/>
        <v>4.2429786002917247</v>
      </c>
      <c r="N1488" s="11">
        <f t="shared" ca="1" si="657"/>
        <v>4.7207462240792735</v>
      </c>
      <c r="O1488" s="11">
        <f t="shared" ca="1" si="658"/>
        <v>0</v>
      </c>
      <c r="P1488" s="11">
        <f t="shared" ca="1" si="659"/>
        <v>0</v>
      </c>
      <c r="Q1488" s="11">
        <f t="shared" ca="1" si="660"/>
        <v>0</v>
      </c>
      <c r="R1488" s="11">
        <f t="shared" ca="1" si="661"/>
        <v>64</v>
      </c>
      <c r="S1488" s="11">
        <f t="shared" ca="1" si="662"/>
        <v>0.16060662125591421</v>
      </c>
      <c r="T1488" s="11">
        <f t="shared" ca="1" si="663"/>
        <v>3.5523990730089543</v>
      </c>
      <c r="U1488" s="11">
        <f t="shared" ca="1" si="664"/>
        <v>2.9561146055344092</v>
      </c>
      <c r="V1488" s="11">
        <f t="shared" ca="1" si="665"/>
        <v>3.239776580606887</v>
      </c>
      <c r="W1488" s="11">
        <f t="shared" ca="1" si="666"/>
        <v>8.9530356137437295</v>
      </c>
      <c r="X1488" s="11">
        <f t="shared" ca="1" si="667"/>
        <v>3.0359012923890885</v>
      </c>
      <c r="Y1488">
        <f t="shared" ca="1" si="668"/>
        <v>1</v>
      </c>
      <c r="Z1488" t="str">
        <f t="shared" ca="1" si="669"/>
        <v>PP</v>
      </c>
      <c r="AA1488">
        <f t="shared" ca="1" si="670"/>
        <v>3</v>
      </c>
      <c r="AB1488" t="str">
        <f t="shared" ca="1" si="671"/>
        <v>C</v>
      </c>
    </row>
    <row r="1489" spans="1:28" x14ac:dyDescent="0.3">
      <c r="A1489" t="str">
        <f t="shared" ca="1" si="644"/>
        <v>OCF</v>
      </c>
      <c r="B1489" s="11">
        <f t="shared" ca="1" si="645"/>
        <v>3</v>
      </c>
      <c r="C1489" s="11">
        <f t="shared" ca="1" si="646"/>
        <v>3</v>
      </c>
      <c r="D1489" s="11">
        <f t="shared" ca="1" si="647"/>
        <v>3</v>
      </c>
      <c r="E1489" s="11">
        <f t="shared" ca="1" si="648"/>
        <v>20.540707549484637</v>
      </c>
      <c r="F1489" s="11">
        <f t="shared" ca="1" si="649"/>
        <v>6.4592924505153633</v>
      </c>
      <c r="G1489" s="11">
        <f t="shared" ca="1" si="650"/>
        <v>27</v>
      </c>
      <c r="H1489" s="11">
        <f t="shared" ca="1" si="651"/>
        <v>2.1489501449447115</v>
      </c>
      <c r="I1489" s="11">
        <f t="shared" ca="1" si="652"/>
        <v>3.0977705657747117</v>
      </c>
      <c r="J1489" s="11">
        <f t="shared" ca="1" si="653"/>
        <v>63.630399246979913</v>
      </c>
      <c r="K1489" s="11">
        <f t="shared" ca="1" si="654"/>
        <v>13.880697447775271</v>
      </c>
      <c r="L1489" s="11">
        <f t="shared" ca="1" si="655"/>
        <v>77.511096694755182</v>
      </c>
      <c r="M1489" s="11">
        <f t="shared" ca="1" si="656"/>
        <v>2.9236490466552207</v>
      </c>
      <c r="N1489" s="11">
        <f t="shared" ca="1" si="657"/>
        <v>3.2258898008751107</v>
      </c>
      <c r="O1489" s="11">
        <f t="shared" ca="1" si="658"/>
        <v>1.3989229744649958</v>
      </c>
      <c r="P1489" s="11">
        <f t="shared" ca="1" si="659"/>
        <v>3.4844222412492005</v>
      </c>
      <c r="Q1489" s="11">
        <f t="shared" ca="1" si="660"/>
        <v>1.6248127753401063</v>
      </c>
      <c r="R1489" s="11">
        <f t="shared" ca="1" si="661"/>
        <v>65</v>
      </c>
      <c r="S1489" s="11">
        <f t="shared" ca="1" si="662"/>
        <v>0.17908013226078523</v>
      </c>
      <c r="T1489" s="11">
        <f t="shared" ca="1" si="663"/>
        <v>5.0712865746039872</v>
      </c>
      <c r="U1489" s="11">
        <f t="shared" ca="1" si="664"/>
        <v>3.0035735655730136</v>
      </c>
      <c r="V1489" s="11">
        <f t="shared" ca="1" si="665"/>
        <v>3.433143941253856</v>
      </c>
      <c r="W1489" s="11">
        <f t="shared" ca="1" si="666"/>
        <v>4.9708219035058532</v>
      </c>
      <c r="X1489" s="11">
        <f t="shared" ca="1" si="667"/>
        <v>3.9186679628462002</v>
      </c>
      <c r="Y1489">
        <f t="shared" ca="1" si="668"/>
        <v>1</v>
      </c>
      <c r="Z1489" t="str">
        <f t="shared" ca="1" si="669"/>
        <v>PP</v>
      </c>
      <c r="AA1489">
        <f t="shared" ca="1" si="670"/>
        <v>1</v>
      </c>
      <c r="AB1489" t="str">
        <f t="shared" ca="1" si="671"/>
        <v>A</v>
      </c>
    </row>
    <row r="1490" spans="1:28" x14ac:dyDescent="0.3">
      <c r="A1490" t="str">
        <f t="shared" ca="1" si="644"/>
        <v>OCF</v>
      </c>
      <c r="B1490" s="11">
        <f t="shared" ca="1" si="645"/>
        <v>3</v>
      </c>
      <c r="C1490" s="11">
        <f t="shared" ca="1" si="646"/>
        <v>3</v>
      </c>
      <c r="D1490" s="11">
        <f t="shared" ca="1" si="647"/>
        <v>3</v>
      </c>
      <c r="E1490" s="11">
        <f t="shared" ca="1" si="648"/>
        <v>20.408068214725205</v>
      </c>
      <c r="F1490" s="11">
        <f t="shared" ca="1" si="649"/>
        <v>6.5919317852747952</v>
      </c>
      <c r="G1490" s="11">
        <f t="shared" ca="1" si="650"/>
        <v>27</v>
      </c>
      <c r="H1490" s="11">
        <f t="shared" ca="1" si="651"/>
        <v>2.1836924460636125</v>
      </c>
      <c r="I1490" s="11">
        <f t="shared" ca="1" si="652"/>
        <v>3.0469442719967006</v>
      </c>
      <c r="J1490" s="11">
        <f t="shared" ca="1" si="653"/>
        <v>62.182246549374895</v>
      </c>
      <c r="K1490" s="11">
        <f t="shared" ca="1" si="654"/>
        <v>14.394751644471194</v>
      </c>
      <c r="L1490" s="11">
        <f t="shared" ca="1" si="655"/>
        <v>76.576998193846094</v>
      </c>
      <c r="M1490" s="11">
        <f t="shared" ca="1" si="656"/>
        <v>2.6518735227470525</v>
      </c>
      <c r="N1490" s="11">
        <f t="shared" ca="1" si="657"/>
        <v>2.9504796273031455</v>
      </c>
      <c r="O1490" s="11">
        <f t="shared" ca="1" si="658"/>
        <v>1.4631977656975843</v>
      </c>
      <c r="P1490" s="11">
        <f t="shared" ca="1" si="659"/>
        <v>2.8984681896232001</v>
      </c>
      <c r="Q1490" s="11">
        <f t="shared" ca="1" si="660"/>
        <v>1.4136773930007296</v>
      </c>
      <c r="R1490" s="11">
        <f t="shared" ca="1" si="661"/>
        <v>64</v>
      </c>
      <c r="S1490" s="11">
        <f t="shared" ca="1" si="662"/>
        <v>0.18797748650361681</v>
      </c>
      <c r="T1490" s="11">
        <f t="shared" ca="1" si="663"/>
        <v>3.5521781049069254</v>
      </c>
      <c r="U1490" s="11">
        <f t="shared" ca="1" si="664"/>
        <v>3.3131498943628914</v>
      </c>
      <c r="V1490" s="11">
        <f t="shared" ca="1" si="665"/>
        <v>4.8592417336862113</v>
      </c>
      <c r="W1490" s="11">
        <f t="shared" ca="1" si="666"/>
        <v>4.8299588380329208</v>
      </c>
      <c r="X1490" s="11">
        <f t="shared" ca="1" si="667"/>
        <v>5.4354953072353283</v>
      </c>
      <c r="Y1490">
        <f t="shared" ca="1" si="668"/>
        <v>1</v>
      </c>
      <c r="Z1490" t="str">
        <f t="shared" ca="1" si="669"/>
        <v>PP</v>
      </c>
      <c r="AA1490">
        <f t="shared" ca="1" si="670"/>
        <v>2</v>
      </c>
      <c r="AB1490" t="str">
        <f t="shared" ca="1" si="671"/>
        <v>C</v>
      </c>
    </row>
    <row r="1491" spans="1:28" x14ac:dyDescent="0.3">
      <c r="A1491" t="str">
        <f t="shared" ca="1" si="644"/>
        <v>B&amp;F</v>
      </c>
      <c r="B1491" s="11">
        <f t="shared" ca="1" si="645"/>
        <v>1.5</v>
      </c>
      <c r="C1491" s="11">
        <f t="shared" ca="1" si="646"/>
        <v>5.0276984367568209</v>
      </c>
      <c r="D1491" s="11">
        <f t="shared" ca="1" si="647"/>
        <v>10</v>
      </c>
      <c r="E1491" s="11">
        <f t="shared" ca="1" si="648"/>
        <v>57.415476551352313</v>
      </c>
      <c r="F1491" s="11">
        <f t="shared" ca="1" si="649"/>
        <v>18</v>
      </c>
      <c r="G1491" s="11">
        <f t="shared" ca="1" si="650"/>
        <v>75.415476551352313</v>
      </c>
      <c r="H1491" s="11">
        <f t="shared" ca="1" si="651"/>
        <v>2.3189337068573774</v>
      </c>
      <c r="I1491" s="11">
        <f t="shared" ca="1" si="652"/>
        <v>3.1785978929161196</v>
      </c>
      <c r="J1491" s="11">
        <f t="shared" ca="1" si="653"/>
        <v>182.50071278690334</v>
      </c>
      <c r="K1491" s="11">
        <f t="shared" ca="1" si="654"/>
        <v>41.740806723432797</v>
      </c>
      <c r="L1491" s="11">
        <f t="shared" ca="1" si="655"/>
        <v>224.24151951033613</v>
      </c>
      <c r="M1491" s="11">
        <f t="shared" ca="1" si="656"/>
        <v>3.4105042797759442</v>
      </c>
      <c r="N1491" s="11">
        <f t="shared" ca="1" si="657"/>
        <v>3.8276984367568212</v>
      </c>
      <c r="O1491" s="11">
        <f t="shared" ca="1" si="658"/>
        <v>0</v>
      </c>
      <c r="P1491" s="11">
        <f t="shared" ca="1" si="659"/>
        <v>0</v>
      </c>
      <c r="Q1491" s="11">
        <f t="shared" ca="1" si="660"/>
        <v>0</v>
      </c>
      <c r="R1491" s="11">
        <f t="shared" ca="1" si="661"/>
        <v>63</v>
      </c>
      <c r="S1491" s="11">
        <f t="shared" ca="1" si="662"/>
        <v>0.1861421864005377</v>
      </c>
      <c r="T1491" s="11">
        <f t="shared" ca="1" si="663"/>
        <v>5.8128264191381032</v>
      </c>
      <c r="U1491" s="11">
        <f t="shared" ca="1" si="664"/>
        <v>2.0230164040673375</v>
      </c>
      <c r="V1491" s="11">
        <f t="shared" ca="1" si="665"/>
        <v>4.4233422190511513</v>
      </c>
      <c r="W1491" s="11">
        <f t="shared" ca="1" si="666"/>
        <v>7.6925765100562131</v>
      </c>
      <c r="X1491" s="11">
        <f t="shared" ca="1" si="667"/>
        <v>3.8396603720494471</v>
      </c>
      <c r="Y1491">
        <f t="shared" ca="1" si="668"/>
        <v>2</v>
      </c>
      <c r="Z1491" t="str">
        <f t="shared" ca="1" si="669"/>
        <v>C</v>
      </c>
      <c r="AA1491">
        <f t="shared" ca="1" si="670"/>
        <v>3</v>
      </c>
      <c r="AB1491" t="str">
        <f t="shared" ca="1" si="671"/>
        <v>C</v>
      </c>
    </row>
    <row r="1492" spans="1:28" x14ac:dyDescent="0.3">
      <c r="A1492" t="str">
        <f t="shared" ca="1" si="644"/>
        <v>OCF</v>
      </c>
      <c r="B1492" s="11">
        <f t="shared" ca="1" si="645"/>
        <v>3</v>
      </c>
      <c r="C1492" s="11">
        <f t="shared" ca="1" si="646"/>
        <v>3</v>
      </c>
      <c r="D1492" s="11">
        <f t="shared" ca="1" si="647"/>
        <v>3</v>
      </c>
      <c r="E1492" s="11">
        <f t="shared" ca="1" si="648"/>
        <v>18.070168011121673</v>
      </c>
      <c r="F1492" s="11">
        <f t="shared" ca="1" si="649"/>
        <v>8.9298319888783269</v>
      </c>
      <c r="G1492" s="11">
        <f t="shared" ca="1" si="650"/>
        <v>27</v>
      </c>
      <c r="H1492" s="11">
        <f t="shared" ca="1" si="651"/>
        <v>2.2814318407345597</v>
      </c>
      <c r="I1492" s="11">
        <f t="shared" ca="1" si="652"/>
        <v>3.0523561251813431</v>
      </c>
      <c r="J1492" s="11">
        <f t="shared" ca="1" si="653"/>
        <v>55.156588011803208</v>
      </c>
      <c r="K1492" s="11">
        <f t="shared" ca="1" si="654"/>
        <v>20.372803031837037</v>
      </c>
      <c r="L1492" s="11">
        <f t="shared" ca="1" si="655"/>
        <v>75.529391043640246</v>
      </c>
      <c r="M1492" s="11">
        <f t="shared" ca="1" si="656"/>
        <v>1.8864694312710839</v>
      </c>
      <c r="N1492" s="11">
        <f t="shared" ca="1" si="657"/>
        <v>2.0206822869553149</v>
      </c>
      <c r="O1492" s="11">
        <f t="shared" ca="1" si="658"/>
        <v>1.1515921051062479</v>
      </c>
      <c r="P1492" s="11">
        <f t="shared" ca="1" si="659"/>
        <v>0.44879013488634917</v>
      </c>
      <c r="Q1492" s="11">
        <f t="shared" ca="1" si="660"/>
        <v>0.17227439206156259</v>
      </c>
      <c r="R1492" s="11">
        <f t="shared" ca="1" si="661"/>
        <v>69</v>
      </c>
      <c r="S1492" s="11">
        <f t="shared" ca="1" si="662"/>
        <v>0.26973344747431899</v>
      </c>
      <c r="T1492" s="11">
        <f t="shared" ca="1" si="663"/>
        <v>3.0765069680020174</v>
      </c>
      <c r="U1492" s="11">
        <f t="shared" ca="1" si="664"/>
        <v>2.1563358766494698</v>
      </c>
      <c r="V1492" s="11">
        <f t="shared" ca="1" si="665"/>
        <v>4.7332529939398338</v>
      </c>
      <c r="W1492" s="11">
        <f t="shared" ca="1" si="666"/>
        <v>8.7010764972503782</v>
      </c>
      <c r="X1492" s="11">
        <f t="shared" ca="1" si="667"/>
        <v>3.6489246599077894</v>
      </c>
      <c r="Y1492">
        <f t="shared" ca="1" si="668"/>
        <v>2</v>
      </c>
      <c r="Z1492" t="str">
        <f t="shared" ca="1" si="669"/>
        <v>C</v>
      </c>
      <c r="AA1492">
        <f t="shared" ca="1" si="670"/>
        <v>3</v>
      </c>
      <c r="AB1492" t="str">
        <f t="shared" ca="1" si="671"/>
        <v>C</v>
      </c>
    </row>
    <row r="1493" spans="1:28" x14ac:dyDescent="0.3">
      <c r="A1493" t="str">
        <f t="shared" ca="1" si="644"/>
        <v>OCF</v>
      </c>
      <c r="B1493" s="11">
        <f t="shared" ca="1" si="645"/>
        <v>3</v>
      </c>
      <c r="C1493" s="11">
        <f t="shared" ca="1" si="646"/>
        <v>3</v>
      </c>
      <c r="D1493" s="11">
        <f t="shared" ca="1" si="647"/>
        <v>3</v>
      </c>
      <c r="E1493" s="11">
        <f t="shared" ca="1" si="648"/>
        <v>8.0334628577123421</v>
      </c>
      <c r="F1493" s="11">
        <f t="shared" ca="1" si="649"/>
        <v>18.966537142287656</v>
      </c>
      <c r="G1493" s="11">
        <f t="shared" ca="1" si="650"/>
        <v>27</v>
      </c>
      <c r="H1493" s="11">
        <f t="shared" ca="1" si="651"/>
        <v>2.4046610243415119</v>
      </c>
      <c r="I1493" s="11">
        <f t="shared" ca="1" si="652"/>
        <v>2.9950679268400706</v>
      </c>
      <c r="J1493" s="11">
        <f t="shared" ca="1" si="653"/>
        <v>24.060766946595212</v>
      </c>
      <c r="K1493" s="11">
        <f t="shared" ca="1" si="654"/>
        <v>45.608092632784768</v>
      </c>
      <c r="L1493" s="11">
        <f t="shared" ca="1" si="655"/>
        <v>69.668859579379983</v>
      </c>
      <c r="M1493" s="11">
        <f t="shared" ca="1" si="656"/>
        <v>0.85802890342911775</v>
      </c>
      <c r="N1493" s="11">
        <f t="shared" ca="1" si="657"/>
        <v>0.89260698419026019</v>
      </c>
      <c r="O1493" s="11">
        <f t="shared" ca="1" si="658"/>
        <v>0.86023615727642377</v>
      </c>
      <c r="P1493" s="11">
        <f t="shared" ca="1" si="659"/>
        <v>0</v>
      </c>
      <c r="Q1493" s="11">
        <f t="shared" ca="1" si="660"/>
        <v>0</v>
      </c>
      <c r="R1493" s="11">
        <f t="shared" ca="1" si="661"/>
        <v>74</v>
      </c>
      <c r="S1493" s="11">
        <f t="shared" ca="1" si="662"/>
        <v>0.65464101046206125</v>
      </c>
      <c r="T1493" s="11">
        <f t="shared" ca="1" si="663"/>
        <v>5.0805905964618967</v>
      </c>
      <c r="U1493" s="11">
        <f t="shared" ca="1" si="664"/>
        <v>3.3098509942054104</v>
      </c>
      <c r="V1493" s="11">
        <f t="shared" ca="1" si="665"/>
        <v>3.1372995234757659</v>
      </c>
      <c r="W1493" s="11">
        <f t="shared" ca="1" si="666"/>
        <v>5.5544326817943395</v>
      </c>
      <c r="X1493" s="11">
        <f t="shared" ca="1" si="667"/>
        <v>3.746779913366201</v>
      </c>
      <c r="Y1493">
        <f t="shared" ca="1" si="668"/>
        <v>3</v>
      </c>
      <c r="Z1493" t="str">
        <f t="shared" ca="1" si="669"/>
        <v>H</v>
      </c>
      <c r="AA1493">
        <f t="shared" ca="1" si="670"/>
        <v>3</v>
      </c>
      <c r="AB1493" t="str">
        <f t="shared" ca="1" si="671"/>
        <v>C</v>
      </c>
    </row>
    <row r="1494" spans="1:28" x14ac:dyDescent="0.3">
      <c r="A1494" t="str">
        <f t="shared" ca="1" si="644"/>
        <v>B&amp;F</v>
      </c>
      <c r="B1494" s="11">
        <f t="shared" ca="1" si="645"/>
        <v>1.5</v>
      </c>
      <c r="C1494" s="11">
        <f t="shared" ca="1" si="646"/>
        <v>4.4555394258864487</v>
      </c>
      <c r="D1494" s="11">
        <f t="shared" ca="1" si="647"/>
        <v>10</v>
      </c>
      <c r="E1494" s="11">
        <f t="shared" ca="1" si="648"/>
        <v>48.833091388296722</v>
      </c>
      <c r="F1494" s="11">
        <f t="shared" ca="1" si="649"/>
        <v>18</v>
      </c>
      <c r="G1494" s="11">
        <f t="shared" ca="1" si="650"/>
        <v>66.833091388296722</v>
      </c>
      <c r="H1494" s="11">
        <f t="shared" ca="1" si="651"/>
        <v>2.1182514263659757</v>
      </c>
      <c r="I1494" s="11">
        <f t="shared" ca="1" si="652"/>
        <v>2.8889712017247708</v>
      </c>
      <c r="J1494" s="11">
        <f t="shared" ca="1" si="653"/>
        <v>141.07739471198315</v>
      </c>
      <c r="K1494" s="11">
        <f t="shared" ca="1" si="654"/>
        <v>38.128525674587564</v>
      </c>
      <c r="L1494" s="11">
        <f t="shared" ca="1" si="655"/>
        <v>179.20592038657071</v>
      </c>
      <c r="M1494" s="11">
        <f t="shared" ca="1" si="656"/>
        <v>3.2312731286801935</v>
      </c>
      <c r="N1494" s="11">
        <f t="shared" ca="1" si="657"/>
        <v>3.2555394258864485</v>
      </c>
      <c r="O1494" s="11">
        <f t="shared" ca="1" si="658"/>
        <v>0</v>
      </c>
      <c r="P1494" s="11">
        <f t="shared" ca="1" si="659"/>
        <v>0</v>
      </c>
      <c r="Q1494" s="11">
        <f t="shared" ca="1" si="660"/>
        <v>0</v>
      </c>
      <c r="R1494" s="11">
        <f t="shared" ca="1" si="661"/>
        <v>83</v>
      </c>
      <c r="S1494" s="11">
        <f t="shared" ca="1" si="662"/>
        <v>0.21276376133299238</v>
      </c>
      <c r="T1494" s="11">
        <f t="shared" ca="1" si="663"/>
        <v>5.7365817213542956</v>
      </c>
      <c r="U1494" s="11">
        <f t="shared" ca="1" si="664"/>
        <v>3.0603710597791043</v>
      </c>
      <c r="V1494" s="11">
        <f t="shared" ca="1" si="665"/>
        <v>4.2828282630290184</v>
      </c>
      <c r="W1494" s="11">
        <f t="shared" ca="1" si="666"/>
        <v>8.8273750270659761</v>
      </c>
      <c r="X1494" s="11">
        <f t="shared" ca="1" si="667"/>
        <v>3.0810010214240182</v>
      </c>
      <c r="Y1494">
        <f t="shared" ca="1" si="668"/>
        <v>1</v>
      </c>
      <c r="Z1494" t="str">
        <f t="shared" ca="1" si="669"/>
        <v>PP</v>
      </c>
      <c r="AA1494">
        <f t="shared" ca="1" si="670"/>
        <v>2</v>
      </c>
      <c r="AB1494" t="str">
        <f t="shared" ca="1" si="671"/>
        <v>C</v>
      </c>
    </row>
    <row r="1495" spans="1:28" x14ac:dyDescent="0.3">
      <c r="A1495" t="str">
        <f t="shared" ca="1" si="644"/>
        <v>OCF</v>
      </c>
      <c r="B1495" s="11">
        <f t="shared" ca="1" si="645"/>
        <v>3</v>
      </c>
      <c r="C1495" s="11">
        <f t="shared" ca="1" si="646"/>
        <v>3</v>
      </c>
      <c r="D1495" s="11">
        <f t="shared" ca="1" si="647"/>
        <v>3</v>
      </c>
      <c r="E1495" s="11">
        <f t="shared" ca="1" si="648"/>
        <v>3.5215224557918039</v>
      </c>
      <c r="F1495" s="11">
        <f t="shared" ca="1" si="649"/>
        <v>23.478477544208197</v>
      </c>
      <c r="G1495" s="11">
        <f t="shared" ca="1" si="650"/>
        <v>27</v>
      </c>
      <c r="H1495" s="11">
        <f t="shared" ca="1" si="651"/>
        <v>2.1813446903158873</v>
      </c>
      <c r="I1495" s="11">
        <f t="shared" ca="1" si="652"/>
        <v>2.8507332551737861</v>
      </c>
      <c r="J1495" s="11">
        <f t="shared" ca="1" si="653"/>
        <v>10.038921173566955</v>
      </c>
      <c r="K1495" s="11">
        <f t="shared" ca="1" si="654"/>
        <v>51.214652327759346</v>
      </c>
      <c r="L1495" s="11">
        <f t="shared" ca="1" si="655"/>
        <v>61.253573501326301</v>
      </c>
      <c r="M1495" s="11">
        <f t="shared" ca="1" si="656"/>
        <v>0.3040818838554038</v>
      </c>
      <c r="N1495" s="11">
        <f t="shared" ca="1" si="657"/>
        <v>0.39128027286575595</v>
      </c>
      <c r="O1495" s="11">
        <f t="shared" ca="1" si="658"/>
        <v>2.4293520995850222</v>
      </c>
      <c r="P1495" s="11">
        <f t="shared" ca="1" si="659"/>
        <v>0</v>
      </c>
      <c r="Q1495" s="11">
        <f t="shared" ca="1" si="660"/>
        <v>0</v>
      </c>
      <c r="R1495" s="11">
        <f t="shared" ca="1" si="661"/>
        <v>51</v>
      </c>
      <c r="S1495" s="11">
        <f t="shared" ca="1" si="662"/>
        <v>0.83610880802979459</v>
      </c>
      <c r="T1495" s="11">
        <f t="shared" ca="1" si="663"/>
        <v>3.9587737126213858</v>
      </c>
      <c r="U1495" s="11">
        <f t="shared" ca="1" si="664"/>
        <v>3.4693114917651093</v>
      </c>
      <c r="V1495" s="11">
        <f t="shared" ca="1" si="665"/>
        <v>4.1537744341139646</v>
      </c>
      <c r="W1495" s="11">
        <f t="shared" ca="1" si="666"/>
        <v>7.0230818018228476</v>
      </c>
      <c r="X1495" s="11">
        <f t="shared" ca="1" si="667"/>
        <v>3.2221787108454447</v>
      </c>
      <c r="Y1495">
        <f t="shared" ca="1" si="668"/>
        <v>2</v>
      </c>
      <c r="Z1495" t="str">
        <f t="shared" ca="1" si="669"/>
        <v>C</v>
      </c>
      <c r="AA1495">
        <f t="shared" ca="1" si="670"/>
        <v>3</v>
      </c>
      <c r="AB1495" t="str">
        <f t="shared" ca="1" si="671"/>
        <v>C</v>
      </c>
    </row>
    <row r="1496" spans="1:28" x14ac:dyDescent="0.3">
      <c r="A1496" t="str">
        <f t="shared" ca="1" si="644"/>
        <v>OCF</v>
      </c>
      <c r="B1496" s="11">
        <f t="shared" ca="1" si="645"/>
        <v>3</v>
      </c>
      <c r="C1496" s="11">
        <f t="shared" ca="1" si="646"/>
        <v>3</v>
      </c>
      <c r="D1496" s="11">
        <f t="shared" ca="1" si="647"/>
        <v>3</v>
      </c>
      <c r="E1496" s="11">
        <f t="shared" ca="1" si="648"/>
        <v>1.0139587836318888</v>
      </c>
      <c r="F1496" s="11">
        <f t="shared" ca="1" si="649"/>
        <v>25.986041216368111</v>
      </c>
      <c r="G1496" s="11">
        <f t="shared" ca="1" si="650"/>
        <v>27</v>
      </c>
      <c r="H1496" s="11">
        <f t="shared" ca="1" si="651"/>
        <v>2.1802641257360138</v>
      </c>
      <c r="I1496" s="11">
        <f t="shared" ca="1" si="652"/>
        <v>2.9987311577511053</v>
      </c>
      <c r="J1496" s="11">
        <f t="shared" ca="1" si="653"/>
        <v>3.0405897971523563</v>
      </c>
      <c r="K1496" s="11">
        <f t="shared" ca="1" si="654"/>
        <v>56.656433433944841</v>
      </c>
      <c r="L1496" s="11">
        <f t="shared" ca="1" si="655"/>
        <v>59.697023231097198</v>
      </c>
      <c r="M1496" s="11">
        <f t="shared" ca="1" si="656"/>
        <v>8.9975943370309563E-2</v>
      </c>
      <c r="N1496" s="11">
        <f t="shared" ca="1" si="657"/>
        <v>0.11266208707020986</v>
      </c>
      <c r="O1496" s="11">
        <f t="shared" ca="1" si="658"/>
        <v>2.260662150308383</v>
      </c>
      <c r="P1496" s="11">
        <f t="shared" ca="1" si="659"/>
        <v>0</v>
      </c>
      <c r="Q1496" s="11">
        <f t="shared" ca="1" si="660"/>
        <v>0</v>
      </c>
      <c r="R1496" s="11">
        <f t="shared" ca="1" si="661"/>
        <v>53</v>
      </c>
      <c r="S1496" s="11">
        <f t="shared" ca="1" si="662"/>
        <v>0.94906630795673474</v>
      </c>
      <c r="T1496" s="11">
        <f t="shared" ca="1" si="663"/>
        <v>5.6250984138038271</v>
      </c>
      <c r="U1496" s="11">
        <f t="shared" ca="1" si="664"/>
        <v>2.6016786250805288</v>
      </c>
      <c r="V1496" s="11">
        <f t="shared" ca="1" si="665"/>
        <v>3.7464702704285822</v>
      </c>
      <c r="W1496" s="11">
        <f t="shared" ca="1" si="666"/>
        <v>5.0583718414721908</v>
      </c>
      <c r="X1496" s="11">
        <f t="shared" ca="1" si="667"/>
        <v>3.4137539078050025</v>
      </c>
      <c r="Y1496">
        <f t="shared" ca="1" si="668"/>
        <v>3</v>
      </c>
      <c r="Z1496" t="str">
        <f t="shared" ca="1" si="669"/>
        <v>H</v>
      </c>
      <c r="AA1496">
        <f t="shared" ca="1" si="670"/>
        <v>1</v>
      </c>
      <c r="AB1496" t="str">
        <f t="shared" ca="1" si="671"/>
        <v>A</v>
      </c>
    </row>
    <row r="1497" spans="1:28" x14ac:dyDescent="0.3">
      <c r="A1497" t="str">
        <f t="shared" ca="1" si="644"/>
        <v>OCF</v>
      </c>
      <c r="B1497" s="11">
        <f t="shared" ca="1" si="645"/>
        <v>3</v>
      </c>
      <c r="C1497" s="11">
        <f t="shared" ca="1" si="646"/>
        <v>3</v>
      </c>
      <c r="D1497" s="11">
        <f t="shared" ca="1" si="647"/>
        <v>3</v>
      </c>
      <c r="E1497" s="11">
        <f t="shared" ca="1" si="648"/>
        <v>16.486390727176406</v>
      </c>
      <c r="F1497" s="11">
        <f t="shared" ca="1" si="649"/>
        <v>10.513609272823594</v>
      </c>
      <c r="G1497" s="11">
        <f t="shared" ca="1" si="650"/>
        <v>27</v>
      </c>
      <c r="H1497" s="11">
        <f t="shared" ca="1" si="651"/>
        <v>2.2122488860740761</v>
      </c>
      <c r="I1497" s="11">
        <f t="shared" ca="1" si="652"/>
        <v>3.1625601819949325</v>
      </c>
      <c r="J1497" s="11">
        <f t="shared" ca="1" si="653"/>
        <v>52.139202858578585</v>
      </c>
      <c r="K1497" s="11">
        <f t="shared" ca="1" si="654"/>
        <v>23.258720402422071</v>
      </c>
      <c r="L1497" s="11">
        <f t="shared" ca="1" si="655"/>
        <v>75.397923261000656</v>
      </c>
      <c r="M1497" s="11">
        <f t="shared" ca="1" si="656"/>
        <v>1.791791503838629</v>
      </c>
      <c r="N1497" s="11">
        <f t="shared" ca="1" si="657"/>
        <v>1.8318211919084895</v>
      </c>
      <c r="O1497" s="11">
        <f t="shared" ca="1" si="658"/>
        <v>0.63766968501006682</v>
      </c>
      <c r="P1497" s="11">
        <f t="shared" ca="1" si="659"/>
        <v>0</v>
      </c>
      <c r="Q1497" s="11">
        <f t="shared" ca="1" si="660"/>
        <v>0</v>
      </c>
      <c r="R1497" s="11">
        <f t="shared" ca="1" si="661"/>
        <v>78</v>
      </c>
      <c r="S1497" s="11">
        <f t="shared" ca="1" si="662"/>
        <v>0.30847958931055297</v>
      </c>
      <c r="T1497" s="11">
        <f t="shared" ca="1" si="663"/>
        <v>5.9487272467377217</v>
      </c>
      <c r="U1497" s="11">
        <f t="shared" ca="1" si="664"/>
        <v>3.8345899227028069</v>
      </c>
      <c r="V1497" s="11">
        <f t="shared" ca="1" si="665"/>
        <v>4.8271898782154565</v>
      </c>
      <c r="W1497" s="11">
        <f t="shared" ca="1" si="666"/>
        <v>6.4108499350947366</v>
      </c>
      <c r="X1497" s="11">
        <f t="shared" ca="1" si="667"/>
        <v>5.055998907814784</v>
      </c>
      <c r="Y1497">
        <f t="shared" ca="1" si="668"/>
        <v>2</v>
      </c>
      <c r="Z1497" t="str">
        <f t="shared" ca="1" si="669"/>
        <v>C</v>
      </c>
      <c r="AA1497">
        <f t="shared" ca="1" si="670"/>
        <v>2</v>
      </c>
      <c r="AB1497" t="str">
        <f t="shared" ca="1" si="671"/>
        <v>C</v>
      </c>
    </row>
    <row r="1498" spans="1:28" x14ac:dyDescent="0.3">
      <c r="A1498" t="str">
        <f t="shared" ca="1" si="644"/>
        <v>OCF</v>
      </c>
      <c r="B1498" s="11">
        <f t="shared" ca="1" si="645"/>
        <v>3</v>
      </c>
      <c r="C1498" s="11">
        <f t="shared" ca="1" si="646"/>
        <v>3</v>
      </c>
      <c r="D1498" s="11">
        <f t="shared" ca="1" si="647"/>
        <v>3</v>
      </c>
      <c r="E1498" s="11">
        <f t="shared" ca="1" si="648"/>
        <v>2.353015759605686</v>
      </c>
      <c r="F1498" s="11">
        <f t="shared" ca="1" si="649"/>
        <v>24.646984240394314</v>
      </c>
      <c r="G1498" s="11">
        <f t="shared" ca="1" si="650"/>
        <v>27</v>
      </c>
      <c r="H1498" s="11">
        <f t="shared" ca="1" si="651"/>
        <v>2.2441692560709017</v>
      </c>
      <c r="I1498" s="11">
        <f t="shared" ca="1" si="652"/>
        <v>3.163339491292569</v>
      </c>
      <c r="J1498" s="11">
        <f t="shared" ca="1" si="653"/>
        <v>7.4433876759944484</v>
      </c>
      <c r="K1498" s="11">
        <f t="shared" ca="1" si="654"/>
        <v>55.312004287156945</v>
      </c>
      <c r="L1498" s="11">
        <f t="shared" ca="1" si="655"/>
        <v>62.755391963151396</v>
      </c>
      <c r="M1498" s="11">
        <f t="shared" ca="1" si="656"/>
        <v>0.21151441528367509</v>
      </c>
      <c r="N1498" s="11">
        <f t="shared" ca="1" si="657"/>
        <v>0.26144619551174286</v>
      </c>
      <c r="O1498" s="11">
        <f t="shared" ca="1" si="658"/>
        <v>2.179627584016083</v>
      </c>
      <c r="P1498" s="11">
        <f t="shared" ca="1" si="659"/>
        <v>0</v>
      </c>
      <c r="Q1498" s="11">
        <f t="shared" ca="1" si="660"/>
        <v>0</v>
      </c>
      <c r="R1498" s="11">
        <f t="shared" ca="1" si="661"/>
        <v>54</v>
      </c>
      <c r="S1498" s="11">
        <f t="shared" ca="1" si="662"/>
        <v>0.88139046792401443</v>
      </c>
      <c r="T1498" s="11">
        <f t="shared" ca="1" si="663"/>
        <v>5.9789079784294001</v>
      </c>
      <c r="U1498" s="11">
        <f t="shared" ca="1" si="664"/>
        <v>3.9924701261494171</v>
      </c>
      <c r="V1498" s="11">
        <f t="shared" ca="1" si="665"/>
        <v>3.9921791750402353</v>
      </c>
      <c r="W1498" s="11">
        <f t="shared" ca="1" si="666"/>
        <v>5.1465807809631299</v>
      </c>
      <c r="X1498" s="11">
        <f t="shared" ca="1" si="667"/>
        <v>3.5329781882442317</v>
      </c>
      <c r="Y1498">
        <f t="shared" ca="1" si="668"/>
        <v>1</v>
      </c>
      <c r="Z1498" t="str">
        <f t="shared" ca="1" si="669"/>
        <v>PP</v>
      </c>
      <c r="AA1498">
        <f t="shared" ca="1" si="670"/>
        <v>1</v>
      </c>
      <c r="AB1498" t="str">
        <f t="shared" ca="1" si="671"/>
        <v>A</v>
      </c>
    </row>
    <row r="1499" spans="1:28" x14ac:dyDescent="0.3">
      <c r="A1499" t="str">
        <f t="shared" ca="1" si="644"/>
        <v>OCF</v>
      </c>
      <c r="B1499" s="11">
        <f t="shared" ca="1" si="645"/>
        <v>3</v>
      </c>
      <c r="C1499" s="11">
        <f t="shared" ca="1" si="646"/>
        <v>3</v>
      </c>
      <c r="D1499" s="11">
        <f t="shared" ca="1" si="647"/>
        <v>3</v>
      </c>
      <c r="E1499" s="11">
        <f t="shared" ca="1" si="648"/>
        <v>4.5944966546560471</v>
      </c>
      <c r="F1499" s="11">
        <f t="shared" ca="1" si="649"/>
        <v>22.405503345343952</v>
      </c>
      <c r="G1499" s="11">
        <f t="shared" ca="1" si="650"/>
        <v>27</v>
      </c>
      <c r="H1499" s="11">
        <f t="shared" ca="1" si="651"/>
        <v>2.1920498684363459</v>
      </c>
      <c r="I1499" s="11">
        <f t="shared" ca="1" si="652"/>
        <v>3.0273526522963308</v>
      </c>
      <c r="J1499" s="11">
        <f t="shared" ca="1" si="653"/>
        <v>13.909161633439602</v>
      </c>
      <c r="K1499" s="11">
        <f t="shared" ca="1" si="654"/>
        <v>49.113980660411315</v>
      </c>
      <c r="L1499" s="11">
        <f t="shared" ca="1" si="655"/>
        <v>63.023142293850917</v>
      </c>
      <c r="M1499" s="11">
        <f t="shared" ca="1" si="656"/>
        <v>0.47332701311757819</v>
      </c>
      <c r="N1499" s="11">
        <f t="shared" ca="1" si="657"/>
        <v>0.5104996282951163</v>
      </c>
      <c r="O1499" s="11">
        <f t="shared" ca="1" si="658"/>
        <v>1.2120786775054702</v>
      </c>
      <c r="P1499" s="11">
        <f t="shared" ca="1" si="659"/>
        <v>0</v>
      </c>
      <c r="Q1499" s="11">
        <f t="shared" ca="1" si="660"/>
        <v>0</v>
      </c>
      <c r="R1499" s="11">
        <f t="shared" ca="1" si="661"/>
        <v>68</v>
      </c>
      <c r="S1499" s="11">
        <f t="shared" ca="1" si="662"/>
        <v>0.77930072784078397</v>
      </c>
      <c r="T1499" s="11">
        <f t="shared" ca="1" si="663"/>
        <v>3.6024940261233613</v>
      </c>
      <c r="U1499" s="11">
        <f t="shared" ca="1" si="664"/>
        <v>2.8612055479428165</v>
      </c>
      <c r="V1499" s="11">
        <f t="shared" ca="1" si="665"/>
        <v>4.6598371017502718</v>
      </c>
      <c r="W1499" s="11">
        <f t="shared" ca="1" si="666"/>
        <v>5.0116396394215386</v>
      </c>
      <c r="X1499" s="11">
        <f t="shared" ca="1" si="667"/>
        <v>4.0528945616478715</v>
      </c>
      <c r="Y1499">
        <f t="shared" ca="1" si="668"/>
        <v>1</v>
      </c>
      <c r="Z1499" t="str">
        <f t="shared" ca="1" si="669"/>
        <v>PP</v>
      </c>
      <c r="AA1499">
        <f t="shared" ca="1" si="670"/>
        <v>2</v>
      </c>
      <c r="AB1499" t="str">
        <f t="shared" ca="1" si="671"/>
        <v>C</v>
      </c>
    </row>
    <row r="1500" spans="1:28" x14ac:dyDescent="0.3">
      <c r="A1500" t="str">
        <f t="shared" ca="1" si="644"/>
        <v>B&amp;F</v>
      </c>
      <c r="B1500" s="11">
        <f t="shared" ca="1" si="645"/>
        <v>1.5</v>
      </c>
      <c r="C1500" s="11">
        <f t="shared" ca="1" si="646"/>
        <v>5.8457461214326605</v>
      </c>
      <c r="D1500" s="11">
        <f t="shared" ca="1" si="647"/>
        <v>10</v>
      </c>
      <c r="E1500" s="11">
        <f t="shared" ca="1" si="648"/>
        <v>69.686191821489899</v>
      </c>
      <c r="F1500" s="11">
        <f t="shared" ca="1" si="649"/>
        <v>18</v>
      </c>
      <c r="G1500" s="11">
        <f t="shared" ca="1" si="650"/>
        <v>87.686191821489899</v>
      </c>
      <c r="H1500" s="11">
        <f t="shared" ca="1" si="651"/>
        <v>2.1294819391934237</v>
      </c>
      <c r="I1500" s="11">
        <f t="shared" ca="1" si="652"/>
        <v>3.1902447561408835</v>
      </c>
      <c r="J1500" s="11">
        <f t="shared" ca="1" si="653"/>
        <v>222.31600803393587</v>
      </c>
      <c r="K1500" s="11">
        <f t="shared" ca="1" si="654"/>
        <v>38.330674905481629</v>
      </c>
      <c r="L1500" s="11">
        <f t="shared" ca="1" si="655"/>
        <v>260.64668293941747</v>
      </c>
      <c r="M1500" s="11">
        <f t="shared" ca="1" si="656"/>
        <v>3.6608979022156563</v>
      </c>
      <c r="N1500" s="11">
        <f t="shared" ca="1" si="657"/>
        <v>4.6457461214326603</v>
      </c>
      <c r="O1500" s="11">
        <f t="shared" ca="1" si="658"/>
        <v>0</v>
      </c>
      <c r="P1500" s="11">
        <f t="shared" ca="1" si="659"/>
        <v>0</v>
      </c>
      <c r="Q1500" s="11">
        <f t="shared" ca="1" si="660"/>
        <v>0</v>
      </c>
      <c r="R1500" s="11">
        <f t="shared" ca="1" si="661"/>
        <v>52</v>
      </c>
      <c r="S1500" s="11">
        <f t="shared" ca="1" si="662"/>
        <v>0.14705989914473952</v>
      </c>
      <c r="T1500" s="11">
        <f t="shared" ca="1" si="663"/>
        <v>4.6635655792630484</v>
      </c>
      <c r="U1500" s="11">
        <f t="shared" ca="1" si="664"/>
        <v>3.3815400927727333</v>
      </c>
      <c r="V1500" s="11">
        <f t="shared" ca="1" si="665"/>
        <v>3.4619760216387085</v>
      </c>
      <c r="W1500" s="11">
        <f t="shared" ca="1" si="666"/>
        <v>7.9651851909262303</v>
      </c>
      <c r="X1500" s="11">
        <f t="shared" ca="1" si="667"/>
        <v>4.7762826780257273</v>
      </c>
      <c r="Y1500">
        <f t="shared" ca="1" si="668"/>
        <v>2</v>
      </c>
      <c r="Z1500" t="str">
        <f t="shared" ca="1" si="669"/>
        <v>C</v>
      </c>
      <c r="AA1500">
        <f t="shared" ca="1" si="670"/>
        <v>3</v>
      </c>
      <c r="AB1500" t="str">
        <f t="shared" ca="1" si="671"/>
        <v>C</v>
      </c>
    </row>
    <row r="1501" spans="1:28" x14ac:dyDescent="0.3">
      <c r="A1501" t="str">
        <f t="shared" ca="1" si="644"/>
        <v>B&amp;F</v>
      </c>
      <c r="B1501" s="11">
        <f t="shared" ca="1" si="645"/>
        <v>1.5</v>
      </c>
      <c r="C1501" s="11">
        <f t="shared" ca="1" si="646"/>
        <v>5.3707255670759082</v>
      </c>
      <c r="D1501" s="11">
        <f t="shared" ca="1" si="647"/>
        <v>10</v>
      </c>
      <c r="E1501" s="11">
        <f t="shared" ca="1" si="648"/>
        <v>62.560883506138623</v>
      </c>
      <c r="F1501" s="11">
        <f t="shared" ca="1" si="649"/>
        <v>18</v>
      </c>
      <c r="G1501" s="11">
        <f t="shared" ca="1" si="650"/>
        <v>80.560883506138623</v>
      </c>
      <c r="H1501" s="11">
        <f t="shared" ca="1" si="651"/>
        <v>2.2661131361444378</v>
      </c>
      <c r="I1501" s="11">
        <f t="shared" ca="1" si="652"/>
        <v>2.8327772386671808</v>
      </c>
      <c r="J1501" s="11">
        <f t="shared" ca="1" si="653"/>
        <v>177.22104682709855</v>
      </c>
      <c r="K1501" s="11">
        <f t="shared" ca="1" si="654"/>
        <v>40.790036450599878</v>
      </c>
      <c r="L1501" s="11">
        <f t="shared" ca="1" si="655"/>
        <v>218.01108327769842</v>
      </c>
      <c r="M1501" s="11">
        <f t="shared" ca="1" si="656"/>
        <v>3.3741878626384993</v>
      </c>
      <c r="N1501" s="11">
        <f t="shared" ca="1" si="657"/>
        <v>4.170725567075908</v>
      </c>
      <c r="O1501" s="11">
        <f t="shared" ca="1" si="658"/>
        <v>0</v>
      </c>
      <c r="P1501" s="11">
        <f t="shared" ca="1" si="659"/>
        <v>0</v>
      </c>
      <c r="Q1501" s="11">
        <f t="shared" ca="1" si="660"/>
        <v>0</v>
      </c>
      <c r="R1501" s="11">
        <f t="shared" ca="1" si="661"/>
        <v>54</v>
      </c>
      <c r="S1501" s="11">
        <f t="shared" ca="1" si="662"/>
        <v>0.18710074661040191</v>
      </c>
      <c r="T1501" s="11">
        <f t="shared" ca="1" si="663"/>
        <v>4.4021088823479975</v>
      </c>
      <c r="U1501" s="11">
        <f t="shared" ca="1" si="664"/>
        <v>3.0512706259033715</v>
      </c>
      <c r="V1501" s="11">
        <f t="shared" ca="1" si="665"/>
        <v>4.5407115433580305</v>
      </c>
      <c r="W1501" s="11">
        <f t="shared" ca="1" si="666"/>
        <v>6.2814766561876008</v>
      </c>
      <c r="X1501" s="11">
        <f t="shared" ca="1" si="667"/>
        <v>4.8170204075415306</v>
      </c>
      <c r="Y1501">
        <f t="shared" ca="1" si="668"/>
        <v>2</v>
      </c>
      <c r="Z1501" t="str">
        <f t="shared" ca="1" si="669"/>
        <v>C</v>
      </c>
      <c r="AA1501">
        <f t="shared" ca="1" si="670"/>
        <v>3</v>
      </c>
      <c r="AB1501" t="str">
        <f t="shared" ca="1" si="671"/>
        <v>C</v>
      </c>
    </row>
    <row r="1502" spans="1:28" x14ac:dyDescent="0.3">
      <c r="A1502" t="str">
        <f t="shared" ca="1" si="644"/>
        <v>B&amp;F</v>
      </c>
      <c r="B1502" s="11">
        <f t="shared" ca="1" si="645"/>
        <v>1.5</v>
      </c>
      <c r="C1502" s="11">
        <f t="shared" ca="1" si="646"/>
        <v>5.9048486626520367</v>
      </c>
      <c r="D1502" s="11">
        <f t="shared" ca="1" si="647"/>
        <v>10</v>
      </c>
      <c r="E1502" s="11">
        <f t="shared" ca="1" si="648"/>
        <v>70.572729939780544</v>
      </c>
      <c r="F1502" s="11">
        <f t="shared" ca="1" si="649"/>
        <v>18.000000000000014</v>
      </c>
      <c r="G1502" s="11">
        <f t="shared" ca="1" si="650"/>
        <v>88.572729939780558</v>
      </c>
      <c r="H1502" s="11">
        <f t="shared" ca="1" si="651"/>
        <v>2.2994113051512231</v>
      </c>
      <c r="I1502" s="11">
        <f t="shared" ca="1" si="652"/>
        <v>3.0049956386560051</v>
      </c>
      <c r="J1502" s="11">
        <f t="shared" ca="1" si="653"/>
        <v>212.07074567708861</v>
      </c>
      <c r="K1502" s="11">
        <f t="shared" ca="1" si="654"/>
        <v>41.389403492722046</v>
      </c>
      <c r="L1502" s="11">
        <f t="shared" ca="1" si="655"/>
        <v>253.46014916981065</v>
      </c>
      <c r="M1502" s="11">
        <f t="shared" ca="1" si="656"/>
        <v>4.3308360287304222</v>
      </c>
      <c r="N1502" s="11">
        <f t="shared" ca="1" si="657"/>
        <v>4.7048486626520365</v>
      </c>
      <c r="O1502" s="11">
        <f t="shared" ca="1" si="658"/>
        <v>0</v>
      </c>
      <c r="P1502" s="11">
        <f t="shared" ca="1" si="659"/>
        <v>0</v>
      </c>
      <c r="Q1502" s="11">
        <f t="shared" ca="1" si="660"/>
        <v>0</v>
      </c>
      <c r="R1502" s="11">
        <f t="shared" ca="1" si="661"/>
        <v>67</v>
      </c>
      <c r="S1502" s="11">
        <f t="shared" ca="1" si="662"/>
        <v>0.1632974794195059</v>
      </c>
      <c r="T1502" s="11">
        <f t="shared" ca="1" si="663"/>
        <v>5.5662437509515152</v>
      </c>
      <c r="U1502" s="11">
        <f t="shared" ca="1" si="664"/>
        <v>2.4059862631263682</v>
      </c>
      <c r="V1502" s="11">
        <f t="shared" ca="1" si="665"/>
        <v>4.582036346691333</v>
      </c>
      <c r="W1502" s="11">
        <f t="shared" ca="1" si="666"/>
        <v>5.6329870070604642</v>
      </c>
      <c r="X1502" s="11">
        <f t="shared" ca="1" si="667"/>
        <v>5.0883208693272461</v>
      </c>
      <c r="Y1502">
        <f t="shared" ca="1" si="668"/>
        <v>2</v>
      </c>
      <c r="Z1502" t="str">
        <f t="shared" ca="1" si="669"/>
        <v>C</v>
      </c>
      <c r="AA1502">
        <f t="shared" ca="1" si="670"/>
        <v>2</v>
      </c>
      <c r="AB1502" t="str">
        <f t="shared" ca="1" si="671"/>
        <v>C</v>
      </c>
    </row>
    <row r="1503" spans="1:28" x14ac:dyDescent="0.3">
      <c r="A1503" t="str">
        <f t="shared" ca="1" si="644"/>
        <v>B&amp;F</v>
      </c>
      <c r="B1503" s="11">
        <f t="shared" ca="1" si="645"/>
        <v>1.5</v>
      </c>
      <c r="C1503" s="11">
        <f t="shared" ca="1" si="646"/>
        <v>5.903983021486197</v>
      </c>
      <c r="D1503" s="11">
        <f t="shared" ca="1" si="647"/>
        <v>10</v>
      </c>
      <c r="E1503" s="11">
        <f t="shared" ca="1" si="648"/>
        <v>70.55974532229294</v>
      </c>
      <c r="F1503" s="11">
        <f t="shared" ca="1" si="649"/>
        <v>18.000000000000014</v>
      </c>
      <c r="G1503" s="11">
        <f t="shared" ca="1" si="650"/>
        <v>88.559745322292954</v>
      </c>
      <c r="H1503" s="11">
        <f t="shared" ca="1" si="651"/>
        <v>2.179656461503825</v>
      </c>
      <c r="I1503" s="11">
        <f t="shared" ca="1" si="652"/>
        <v>2.899755071975382</v>
      </c>
      <c r="J1503" s="11">
        <f t="shared" ca="1" si="653"/>
        <v>204.60597937561019</v>
      </c>
      <c r="K1503" s="11">
        <f t="shared" ca="1" si="654"/>
        <v>39.233816307068878</v>
      </c>
      <c r="L1503" s="11">
        <f t="shared" ca="1" si="655"/>
        <v>243.83979568267907</v>
      </c>
      <c r="M1503" s="11">
        <f t="shared" ca="1" si="656"/>
        <v>3.7567678796184345</v>
      </c>
      <c r="N1503" s="11">
        <f t="shared" ca="1" si="657"/>
        <v>4.7039830214861968</v>
      </c>
      <c r="O1503" s="11">
        <f t="shared" ca="1" si="658"/>
        <v>0</v>
      </c>
      <c r="P1503" s="11">
        <f t="shared" ca="1" si="659"/>
        <v>0</v>
      </c>
      <c r="Q1503" s="11">
        <f t="shared" ca="1" si="660"/>
        <v>0</v>
      </c>
      <c r="R1503" s="11">
        <f t="shared" ca="1" si="661"/>
        <v>53</v>
      </c>
      <c r="S1503" s="11">
        <f t="shared" ca="1" si="662"/>
        <v>0.16089997203789413</v>
      </c>
      <c r="T1503" s="11">
        <f t="shared" ca="1" si="663"/>
        <v>4.0489086165267247</v>
      </c>
      <c r="U1503" s="11">
        <f t="shared" ca="1" si="664"/>
        <v>3.1638855273954301</v>
      </c>
      <c r="V1503" s="11">
        <f t="shared" ca="1" si="665"/>
        <v>4.3950164238839404</v>
      </c>
      <c r="W1503" s="11">
        <f t="shared" ca="1" si="666"/>
        <v>5.889180860096582</v>
      </c>
      <c r="X1503" s="11">
        <f t="shared" ca="1" si="667"/>
        <v>4.9159627251195879</v>
      </c>
      <c r="Y1503">
        <f t="shared" ca="1" si="668"/>
        <v>3</v>
      </c>
      <c r="Z1503" t="str">
        <f t="shared" ca="1" si="669"/>
        <v>H</v>
      </c>
      <c r="AA1503">
        <f t="shared" ca="1" si="670"/>
        <v>2</v>
      </c>
      <c r="AB1503" t="str">
        <f t="shared" ca="1" si="671"/>
        <v>C</v>
      </c>
    </row>
    <row r="1504" spans="1:28" x14ac:dyDescent="0.3">
      <c r="A1504" t="str">
        <f t="shared" ca="1" si="644"/>
        <v>B&amp;F</v>
      </c>
      <c r="B1504" s="11">
        <f t="shared" ca="1" si="645"/>
        <v>1.5</v>
      </c>
      <c r="C1504" s="11">
        <f t="shared" ca="1" si="646"/>
        <v>6.0709631142689195</v>
      </c>
      <c r="D1504" s="11">
        <f t="shared" ca="1" si="647"/>
        <v>10</v>
      </c>
      <c r="E1504" s="11">
        <f t="shared" ca="1" si="648"/>
        <v>73.064446714033778</v>
      </c>
      <c r="F1504" s="11">
        <f t="shared" ca="1" si="649"/>
        <v>18.000000000000014</v>
      </c>
      <c r="G1504" s="11">
        <f t="shared" ca="1" si="650"/>
        <v>91.064446714033792</v>
      </c>
      <c r="H1504" s="11">
        <f t="shared" ca="1" si="651"/>
        <v>2.2724988428993851</v>
      </c>
      <c r="I1504" s="11">
        <f t="shared" ca="1" si="652"/>
        <v>2.9168043727461699</v>
      </c>
      <c r="J1504" s="11">
        <f t="shared" ca="1" si="653"/>
        <v>213.11469766777324</v>
      </c>
      <c r="K1504" s="11">
        <f t="shared" ca="1" si="654"/>
        <v>40.904979172188966</v>
      </c>
      <c r="L1504" s="11">
        <f t="shared" ca="1" si="655"/>
        <v>254.01967683996222</v>
      </c>
      <c r="M1504" s="11">
        <f t="shared" ca="1" si="656"/>
        <v>4.038211436258651</v>
      </c>
      <c r="N1504" s="11">
        <f t="shared" ca="1" si="657"/>
        <v>4.8709631142689194</v>
      </c>
      <c r="O1504" s="11">
        <f t="shared" ca="1" si="658"/>
        <v>0</v>
      </c>
      <c r="P1504" s="11">
        <f t="shared" ca="1" si="659"/>
        <v>0</v>
      </c>
      <c r="Q1504" s="11">
        <f t="shared" ca="1" si="660"/>
        <v>0</v>
      </c>
      <c r="R1504" s="11">
        <f t="shared" ca="1" si="661"/>
        <v>56</v>
      </c>
      <c r="S1504" s="11">
        <f t="shared" ca="1" si="662"/>
        <v>0.16103075037749917</v>
      </c>
      <c r="T1504" s="11">
        <f t="shared" ca="1" si="663"/>
        <v>3.7656153719586358</v>
      </c>
      <c r="U1504" s="11">
        <f t="shared" ca="1" si="664"/>
        <v>2.6507475948079025</v>
      </c>
      <c r="V1504" s="11">
        <f t="shared" ca="1" si="665"/>
        <v>3.0706573605571252</v>
      </c>
      <c r="W1504" s="11">
        <f t="shared" ca="1" si="666"/>
        <v>7.3697238361898787</v>
      </c>
      <c r="X1504" s="11">
        <f t="shared" ca="1" si="667"/>
        <v>4.6265113568136851</v>
      </c>
      <c r="Y1504">
        <f t="shared" ca="1" si="668"/>
        <v>2</v>
      </c>
      <c r="Z1504" t="str">
        <f t="shared" ca="1" si="669"/>
        <v>C</v>
      </c>
      <c r="AA1504">
        <f t="shared" ca="1" si="670"/>
        <v>2</v>
      </c>
      <c r="AB1504" t="str">
        <f t="shared" ca="1" si="671"/>
        <v>C</v>
      </c>
    </row>
    <row r="1505" spans="1:28" x14ac:dyDescent="0.3">
      <c r="A1505" t="str">
        <f t="shared" ca="1" si="644"/>
        <v>OCF</v>
      </c>
      <c r="B1505" s="11">
        <f t="shared" ca="1" si="645"/>
        <v>3</v>
      </c>
      <c r="C1505" s="11">
        <f t="shared" ca="1" si="646"/>
        <v>3</v>
      </c>
      <c r="D1505" s="11">
        <f t="shared" ca="1" si="647"/>
        <v>3</v>
      </c>
      <c r="E1505" s="11">
        <f t="shared" ca="1" si="648"/>
        <v>19.992300713247431</v>
      </c>
      <c r="F1505" s="11">
        <f t="shared" ca="1" si="649"/>
        <v>7.0076992867525689</v>
      </c>
      <c r="G1505" s="11">
        <f t="shared" ca="1" si="650"/>
        <v>27</v>
      </c>
      <c r="H1505" s="11">
        <f t="shared" ca="1" si="651"/>
        <v>2.1189993930120563</v>
      </c>
      <c r="I1505" s="11">
        <f t="shared" ca="1" si="652"/>
        <v>2.9724299236613456</v>
      </c>
      <c r="J1505" s="11">
        <f t="shared" ca="1" si="653"/>
        <v>59.425712882892725</v>
      </c>
      <c r="K1505" s="11">
        <f t="shared" ca="1" si="654"/>
        <v>14.849310535039713</v>
      </c>
      <c r="L1505" s="11">
        <f t="shared" ca="1" si="655"/>
        <v>74.275023417932431</v>
      </c>
      <c r="M1505" s="11">
        <f t="shared" ca="1" si="656"/>
        <v>2.8596106766763945</v>
      </c>
      <c r="N1505" s="11">
        <f t="shared" ca="1" si="657"/>
        <v>3.2094160918532668</v>
      </c>
      <c r="O1505" s="11">
        <f t="shared" ca="1" si="658"/>
        <v>1.5285763484832866</v>
      </c>
      <c r="P1505" s="11">
        <f t="shared" ca="1" si="659"/>
        <v>3.4110022218930527</v>
      </c>
      <c r="Q1505" s="11">
        <f t="shared" ca="1" si="660"/>
        <v>1.7379924403365532</v>
      </c>
      <c r="R1505" s="11">
        <f t="shared" ca="1" si="661"/>
        <v>63</v>
      </c>
      <c r="S1505" s="11">
        <f t="shared" ca="1" si="662"/>
        <v>0.19992333696733108</v>
      </c>
      <c r="T1505" s="11">
        <f t="shared" ca="1" si="663"/>
        <v>5.1236405304112349</v>
      </c>
      <c r="U1505" s="11">
        <f t="shared" ca="1" si="664"/>
        <v>3.6815094339655574</v>
      </c>
      <c r="V1505" s="11">
        <f t="shared" ca="1" si="665"/>
        <v>3.0016053566393701</v>
      </c>
      <c r="W1505" s="11">
        <f t="shared" ca="1" si="666"/>
        <v>8.7212727843561595</v>
      </c>
      <c r="X1505" s="11">
        <f t="shared" ca="1" si="667"/>
        <v>3.6186388965650678</v>
      </c>
      <c r="Y1505">
        <f t="shared" ca="1" si="668"/>
        <v>3</v>
      </c>
      <c r="Z1505" t="str">
        <f t="shared" ca="1" si="669"/>
        <v>H</v>
      </c>
      <c r="AA1505">
        <f t="shared" ca="1" si="670"/>
        <v>2</v>
      </c>
      <c r="AB1505" t="str">
        <f t="shared" ca="1" si="671"/>
        <v>C</v>
      </c>
    </row>
    <row r="1506" spans="1:28" x14ac:dyDescent="0.3">
      <c r="A1506" t="str">
        <f t="shared" ca="1" si="644"/>
        <v>B&amp;F</v>
      </c>
      <c r="B1506" s="11">
        <f t="shared" ca="1" si="645"/>
        <v>1.5</v>
      </c>
      <c r="C1506" s="11">
        <f t="shared" ca="1" si="646"/>
        <v>5.4730222225080345</v>
      </c>
      <c r="D1506" s="11">
        <f t="shared" ca="1" si="647"/>
        <v>10</v>
      </c>
      <c r="E1506" s="11">
        <f t="shared" ca="1" si="648"/>
        <v>64.095333337620502</v>
      </c>
      <c r="F1506" s="11">
        <f t="shared" ca="1" si="649"/>
        <v>18.000000000000014</v>
      </c>
      <c r="G1506" s="11">
        <f t="shared" ca="1" si="650"/>
        <v>82.095333337620517</v>
      </c>
      <c r="H1506" s="11">
        <f t="shared" ca="1" si="651"/>
        <v>2.2590401842634735</v>
      </c>
      <c r="I1506" s="11">
        <f t="shared" ca="1" si="652"/>
        <v>3.138499394862547</v>
      </c>
      <c r="J1506" s="11">
        <f t="shared" ca="1" si="653"/>
        <v>201.16316489363518</v>
      </c>
      <c r="K1506" s="11">
        <f t="shared" ca="1" si="654"/>
        <v>40.662723316742557</v>
      </c>
      <c r="L1506" s="11">
        <f t="shared" ca="1" si="655"/>
        <v>241.82588821037774</v>
      </c>
      <c r="M1506" s="11">
        <f t="shared" ca="1" si="656"/>
        <v>4.1796464348284674</v>
      </c>
      <c r="N1506" s="11">
        <f t="shared" ca="1" si="657"/>
        <v>4.2730222225080343</v>
      </c>
      <c r="O1506" s="11">
        <f t="shared" ca="1" si="658"/>
        <v>0</v>
      </c>
      <c r="P1506" s="11">
        <f t="shared" ca="1" si="659"/>
        <v>0</v>
      </c>
      <c r="Q1506" s="11">
        <f t="shared" ca="1" si="660"/>
        <v>0</v>
      </c>
      <c r="R1506" s="11">
        <f t="shared" ca="1" si="661"/>
        <v>78</v>
      </c>
      <c r="S1506" s="11">
        <f t="shared" ca="1" si="662"/>
        <v>0.16814876032365816</v>
      </c>
      <c r="T1506" s="11">
        <f t="shared" ca="1" si="663"/>
        <v>3.5615798980616775</v>
      </c>
      <c r="U1506" s="11">
        <f t="shared" ca="1" si="664"/>
        <v>3.2982950910741504</v>
      </c>
      <c r="V1506" s="11">
        <f t="shared" ca="1" si="665"/>
        <v>3.9303643667766144</v>
      </c>
      <c r="W1506" s="11">
        <f t="shared" ca="1" si="666"/>
        <v>9.6567132250175227</v>
      </c>
      <c r="X1506" s="11">
        <f t="shared" ca="1" si="667"/>
        <v>4.2120816523130209</v>
      </c>
      <c r="Y1506">
        <f t="shared" ca="1" si="668"/>
        <v>2</v>
      </c>
      <c r="Z1506" t="str">
        <f t="shared" ca="1" si="669"/>
        <v>C</v>
      </c>
      <c r="AA1506">
        <f t="shared" ca="1" si="670"/>
        <v>3</v>
      </c>
      <c r="AB1506" t="str">
        <f t="shared" ca="1" si="671"/>
        <v>C</v>
      </c>
    </row>
    <row r="1507" spans="1:28" x14ac:dyDescent="0.3">
      <c r="A1507" t="str">
        <f t="shared" ca="1" si="644"/>
        <v>OCF</v>
      </c>
      <c r="B1507" s="11">
        <f t="shared" ca="1" si="645"/>
        <v>3</v>
      </c>
      <c r="C1507" s="11">
        <f t="shared" ca="1" si="646"/>
        <v>3</v>
      </c>
      <c r="D1507" s="11">
        <f t="shared" ca="1" si="647"/>
        <v>3</v>
      </c>
      <c r="E1507" s="11">
        <f t="shared" ca="1" si="648"/>
        <v>14.718788970007248</v>
      </c>
      <c r="F1507" s="11">
        <f t="shared" ca="1" si="649"/>
        <v>12.281211029992752</v>
      </c>
      <c r="G1507" s="11">
        <f t="shared" ca="1" si="650"/>
        <v>27</v>
      </c>
      <c r="H1507" s="11">
        <f t="shared" ca="1" si="651"/>
        <v>2.1551428489546263</v>
      </c>
      <c r="I1507" s="11">
        <f t="shared" ca="1" si="652"/>
        <v>3.0412877481395388</v>
      </c>
      <c r="J1507" s="11">
        <f t="shared" ca="1" si="653"/>
        <v>44.764072561934427</v>
      </c>
      <c r="K1507" s="11">
        <f t="shared" ca="1" si="654"/>
        <v>26.467764127791561</v>
      </c>
      <c r="L1507" s="11">
        <f t="shared" ca="1" si="655"/>
        <v>71.231836689725981</v>
      </c>
      <c r="M1507" s="11">
        <f t="shared" ca="1" si="656"/>
        <v>1.5553777957665138</v>
      </c>
      <c r="N1507" s="11">
        <f t="shared" ca="1" si="657"/>
        <v>1.635420996667472</v>
      </c>
      <c r="O1507" s="11">
        <f t="shared" ca="1" si="658"/>
        <v>0.97475908869871919</v>
      </c>
      <c r="P1507" s="11">
        <f t="shared" ca="1" si="659"/>
        <v>0</v>
      </c>
      <c r="Q1507" s="11">
        <f t="shared" ca="1" si="660"/>
        <v>0</v>
      </c>
      <c r="R1507" s="11">
        <f t="shared" ca="1" si="661"/>
        <v>72</v>
      </c>
      <c r="S1507" s="11">
        <f t="shared" ca="1" si="662"/>
        <v>0.37157211378783805</v>
      </c>
      <c r="T1507" s="11">
        <f t="shared" ca="1" si="663"/>
        <v>5.7060472069826531</v>
      </c>
      <c r="U1507" s="11">
        <f t="shared" ca="1" si="664"/>
        <v>2.0491062934811155</v>
      </c>
      <c r="V1507" s="11">
        <f t="shared" ca="1" si="665"/>
        <v>3.3428851122076937</v>
      </c>
      <c r="W1507" s="11">
        <f t="shared" ca="1" si="666"/>
        <v>4.8445229845011362</v>
      </c>
      <c r="X1507" s="11">
        <f t="shared" ca="1" si="667"/>
        <v>3.9685275014252483</v>
      </c>
      <c r="Y1507">
        <f t="shared" ca="1" si="668"/>
        <v>1</v>
      </c>
      <c r="Z1507" t="str">
        <f t="shared" ca="1" si="669"/>
        <v>PP</v>
      </c>
      <c r="AA1507">
        <f t="shared" ca="1" si="670"/>
        <v>3</v>
      </c>
      <c r="AB1507" t="str">
        <f t="shared" ca="1" si="671"/>
        <v>C</v>
      </c>
    </row>
    <row r="1508" spans="1:28" x14ac:dyDescent="0.3">
      <c r="A1508" t="str">
        <f t="shared" ca="1" si="644"/>
        <v>B&amp;F</v>
      </c>
      <c r="B1508" s="11">
        <f t="shared" ca="1" si="645"/>
        <v>1.5</v>
      </c>
      <c r="C1508" s="11">
        <f t="shared" ca="1" si="646"/>
        <v>5.1205231193196887</v>
      </c>
      <c r="D1508" s="11">
        <f t="shared" ca="1" si="647"/>
        <v>10</v>
      </c>
      <c r="E1508" s="11">
        <f t="shared" ca="1" si="648"/>
        <v>58.807846789795335</v>
      </c>
      <c r="F1508" s="11">
        <f t="shared" ca="1" si="649"/>
        <v>18</v>
      </c>
      <c r="G1508" s="11">
        <f t="shared" ca="1" si="650"/>
        <v>76.807846789795335</v>
      </c>
      <c r="H1508" s="11">
        <f t="shared" ca="1" si="651"/>
        <v>2.4575468136080341</v>
      </c>
      <c r="I1508" s="11">
        <f t="shared" ca="1" si="652"/>
        <v>2.9839822122568673</v>
      </c>
      <c r="J1508" s="11">
        <f t="shared" ca="1" si="653"/>
        <v>175.48156876187639</v>
      </c>
      <c r="K1508" s="11">
        <f t="shared" ca="1" si="654"/>
        <v>44.235842644944611</v>
      </c>
      <c r="L1508" s="11">
        <f t="shared" ca="1" si="655"/>
        <v>219.71741140682099</v>
      </c>
      <c r="M1508" s="11">
        <f t="shared" ca="1" si="656"/>
        <v>3.2880273511230085</v>
      </c>
      <c r="N1508" s="11">
        <f t="shared" ca="1" si="657"/>
        <v>3.920523119319689</v>
      </c>
      <c r="O1508" s="11">
        <f t="shared" ca="1" si="658"/>
        <v>0</v>
      </c>
      <c r="P1508" s="11">
        <f t="shared" ca="1" si="659"/>
        <v>0</v>
      </c>
      <c r="Q1508" s="11">
        <f t="shared" ca="1" si="660"/>
        <v>0</v>
      </c>
      <c r="R1508" s="11">
        <f t="shared" ca="1" si="661"/>
        <v>57</v>
      </c>
      <c r="S1508" s="11">
        <f t="shared" ca="1" si="662"/>
        <v>0.20133061991632101</v>
      </c>
      <c r="T1508" s="11">
        <f t="shared" ca="1" si="663"/>
        <v>4.1542936680243736</v>
      </c>
      <c r="U1508" s="11">
        <f t="shared" ca="1" si="664"/>
        <v>3.5036796242392283</v>
      </c>
      <c r="V1508" s="11">
        <f t="shared" ca="1" si="665"/>
        <v>4.5783179445101414</v>
      </c>
      <c r="W1508" s="11">
        <f t="shared" ca="1" si="666"/>
        <v>6.8962915854829063</v>
      </c>
      <c r="X1508" s="11">
        <f t="shared" ca="1" si="667"/>
        <v>4.4891310492236611</v>
      </c>
      <c r="Y1508">
        <f t="shared" ca="1" si="668"/>
        <v>3</v>
      </c>
      <c r="Z1508" t="str">
        <f t="shared" ca="1" si="669"/>
        <v>H</v>
      </c>
      <c r="AA1508">
        <f t="shared" ca="1" si="670"/>
        <v>1</v>
      </c>
      <c r="AB1508" t="str">
        <f t="shared" ca="1" si="671"/>
        <v>A</v>
      </c>
    </row>
    <row r="1509" spans="1:28" x14ac:dyDescent="0.3">
      <c r="A1509" t="str">
        <f t="shared" ca="1" si="644"/>
        <v>OCF</v>
      </c>
      <c r="B1509" s="11">
        <f t="shared" ca="1" si="645"/>
        <v>3</v>
      </c>
      <c r="C1509" s="11">
        <f t="shared" ca="1" si="646"/>
        <v>3</v>
      </c>
      <c r="D1509" s="11">
        <f t="shared" ca="1" si="647"/>
        <v>3</v>
      </c>
      <c r="E1509" s="11">
        <f t="shared" ca="1" si="648"/>
        <v>23.575590439121733</v>
      </c>
      <c r="F1509" s="11">
        <f t="shared" ca="1" si="649"/>
        <v>3.4244095608782672</v>
      </c>
      <c r="G1509" s="11">
        <f t="shared" ca="1" si="650"/>
        <v>27</v>
      </c>
      <c r="H1509" s="11">
        <f t="shared" ca="1" si="651"/>
        <v>2.3808975786020921</v>
      </c>
      <c r="I1509" s="11">
        <f t="shared" ca="1" si="652"/>
        <v>2.8880497735089974</v>
      </c>
      <c r="J1509" s="11">
        <f t="shared" ca="1" si="653"/>
        <v>68.087478628046398</v>
      </c>
      <c r="K1509" s="11">
        <f t="shared" ca="1" si="654"/>
        <v>8.1531684316369191</v>
      </c>
      <c r="L1509" s="11">
        <f t="shared" ca="1" si="655"/>
        <v>76.240647059683312</v>
      </c>
      <c r="M1509" s="11">
        <f t="shared" ca="1" si="656"/>
        <v>2.6094269163375845</v>
      </c>
      <c r="N1509" s="11">
        <f t="shared" ca="1" si="657"/>
        <v>2.6496815326201411</v>
      </c>
      <c r="O1509" s="11">
        <f t="shared" ca="1" si="658"/>
        <v>0.52898094212539515</v>
      </c>
      <c r="P1509" s="11">
        <f t="shared" ca="1" si="659"/>
        <v>1.0132452448722677</v>
      </c>
      <c r="Q1509" s="11">
        <f t="shared" ca="1" si="660"/>
        <v>0.17866247474553631</v>
      </c>
      <c r="R1509" s="11">
        <f t="shared" ca="1" si="661"/>
        <v>80</v>
      </c>
      <c r="S1509" s="11">
        <f t="shared" ca="1" si="662"/>
        <v>0.10693991651532536</v>
      </c>
      <c r="T1509" s="11">
        <f t="shared" ca="1" si="663"/>
        <v>5.326220306054374</v>
      </c>
      <c r="U1509" s="11">
        <f t="shared" ca="1" si="664"/>
        <v>2.1661729858157956</v>
      </c>
      <c r="V1509" s="11">
        <f t="shared" ca="1" si="665"/>
        <v>3.0731163273284601</v>
      </c>
      <c r="W1509" s="11">
        <f t="shared" ca="1" si="666"/>
        <v>6.3139087789523618</v>
      </c>
      <c r="X1509" s="11">
        <f t="shared" ca="1" si="667"/>
        <v>3.0971581869173677</v>
      </c>
      <c r="Y1509">
        <f t="shared" ca="1" si="668"/>
        <v>2</v>
      </c>
      <c r="Z1509" t="str">
        <f t="shared" ca="1" si="669"/>
        <v>C</v>
      </c>
      <c r="AA1509">
        <f t="shared" ca="1" si="670"/>
        <v>2</v>
      </c>
      <c r="AB1509" t="str">
        <f t="shared" ca="1" si="671"/>
        <v>C</v>
      </c>
    </row>
    <row r="1510" spans="1:28" x14ac:dyDescent="0.3">
      <c r="A1510" t="str">
        <f t="shared" ca="1" si="644"/>
        <v>B&amp;F</v>
      </c>
      <c r="B1510" s="11">
        <f t="shared" ca="1" si="645"/>
        <v>1.5</v>
      </c>
      <c r="C1510" s="11">
        <f t="shared" ca="1" si="646"/>
        <v>5.8163358923171549</v>
      </c>
      <c r="D1510" s="11">
        <f t="shared" ca="1" si="647"/>
        <v>10</v>
      </c>
      <c r="E1510" s="11">
        <f t="shared" ca="1" si="648"/>
        <v>69.245038384757322</v>
      </c>
      <c r="F1510" s="11">
        <f t="shared" ca="1" si="649"/>
        <v>18</v>
      </c>
      <c r="G1510" s="11">
        <f t="shared" ca="1" si="650"/>
        <v>87.245038384757322</v>
      </c>
      <c r="H1510" s="11">
        <f t="shared" ca="1" si="651"/>
        <v>2.4242013908209161</v>
      </c>
      <c r="I1510" s="11">
        <f t="shared" ca="1" si="652"/>
        <v>2.8386448380803007</v>
      </c>
      <c r="J1510" s="11">
        <f t="shared" ca="1" si="653"/>
        <v>196.56207077356365</v>
      </c>
      <c r="K1510" s="11">
        <f t="shared" ca="1" si="654"/>
        <v>43.635625034776488</v>
      </c>
      <c r="L1510" s="11">
        <f t="shared" ca="1" si="655"/>
        <v>240.19769580834014</v>
      </c>
      <c r="M1510" s="11">
        <f t="shared" ca="1" si="656"/>
        <v>4.3648313373917169</v>
      </c>
      <c r="N1510" s="11">
        <f t="shared" ca="1" si="657"/>
        <v>4.6163358923171547</v>
      </c>
      <c r="O1510" s="11">
        <f t="shared" ca="1" si="658"/>
        <v>0</v>
      </c>
      <c r="P1510" s="11">
        <f t="shared" ca="1" si="659"/>
        <v>0</v>
      </c>
      <c r="Q1510" s="11">
        <f t="shared" ca="1" si="660"/>
        <v>0</v>
      </c>
      <c r="R1510" s="11">
        <f t="shared" ca="1" si="661"/>
        <v>71</v>
      </c>
      <c r="S1510" s="11">
        <f t="shared" ca="1" si="662"/>
        <v>0.18166546056126393</v>
      </c>
      <c r="T1510" s="11">
        <f t="shared" ca="1" si="663"/>
        <v>3.0258149572665634</v>
      </c>
      <c r="U1510" s="11">
        <f t="shared" ca="1" si="664"/>
        <v>2.931710387229864</v>
      </c>
      <c r="V1510" s="11">
        <f t="shared" ca="1" si="665"/>
        <v>3.9933073958948859</v>
      </c>
      <c r="W1510" s="11">
        <f t="shared" ca="1" si="666"/>
        <v>9.6787704168296855</v>
      </c>
      <c r="X1510" s="11">
        <f t="shared" ca="1" si="667"/>
        <v>5.4924674233564819</v>
      </c>
      <c r="Y1510">
        <f t="shared" ca="1" si="668"/>
        <v>3</v>
      </c>
      <c r="Z1510" t="str">
        <f t="shared" ca="1" si="669"/>
        <v>H</v>
      </c>
      <c r="AA1510">
        <f t="shared" ca="1" si="670"/>
        <v>2</v>
      </c>
      <c r="AB1510" t="str">
        <f t="shared" ca="1" si="671"/>
        <v>C</v>
      </c>
    </row>
    <row r="1511" spans="1:28" x14ac:dyDescent="0.3">
      <c r="A1511" t="str">
        <f t="shared" ca="1" si="644"/>
        <v>OCF</v>
      </c>
      <c r="B1511" s="11">
        <f t="shared" ca="1" si="645"/>
        <v>3</v>
      </c>
      <c r="C1511" s="11">
        <f t="shared" ca="1" si="646"/>
        <v>3</v>
      </c>
      <c r="D1511" s="11">
        <f t="shared" ca="1" si="647"/>
        <v>3</v>
      </c>
      <c r="E1511" s="11">
        <f t="shared" ca="1" si="648"/>
        <v>13.278492522255359</v>
      </c>
      <c r="F1511" s="11">
        <f t="shared" ca="1" si="649"/>
        <v>13.721507477744641</v>
      </c>
      <c r="G1511" s="11">
        <f t="shared" ca="1" si="650"/>
        <v>27</v>
      </c>
      <c r="H1511" s="11">
        <f t="shared" ca="1" si="651"/>
        <v>2.1608256682259546</v>
      </c>
      <c r="I1511" s="11">
        <f t="shared" ca="1" si="652"/>
        <v>2.9586950876062441</v>
      </c>
      <c r="J1511" s="11">
        <f t="shared" ca="1" si="653"/>
        <v>39.287010596413175</v>
      </c>
      <c r="K1511" s="11">
        <f t="shared" ca="1" si="654"/>
        <v>29.649785564664995</v>
      </c>
      <c r="L1511" s="11">
        <f t="shared" ca="1" si="655"/>
        <v>68.936796161078178</v>
      </c>
      <c r="M1511" s="11">
        <f t="shared" ca="1" si="656"/>
        <v>1.3041309819452058</v>
      </c>
      <c r="N1511" s="11">
        <f t="shared" ca="1" si="657"/>
        <v>1.4770196923268284</v>
      </c>
      <c r="O1511" s="11">
        <f t="shared" ca="1" si="658"/>
        <v>1.5951282949844363</v>
      </c>
      <c r="P1511" s="11">
        <f t="shared" ca="1" si="659"/>
        <v>0.13569062915776728</v>
      </c>
      <c r="Q1511" s="11">
        <f t="shared" ca="1" si="660"/>
        <v>7.2147987311264927E-2</v>
      </c>
      <c r="R1511" s="11">
        <f t="shared" ca="1" si="661"/>
        <v>62</v>
      </c>
      <c r="S1511" s="11">
        <f t="shared" ca="1" si="662"/>
        <v>0.43010100868896067</v>
      </c>
      <c r="T1511" s="11">
        <f t="shared" ca="1" si="663"/>
        <v>5.1193591752894516</v>
      </c>
      <c r="U1511" s="11">
        <f t="shared" ca="1" si="664"/>
        <v>2.2369642062680999</v>
      </c>
      <c r="V1511" s="11">
        <f t="shared" ca="1" si="665"/>
        <v>4.4976687650279272</v>
      </c>
      <c r="W1511" s="11">
        <f t="shared" ca="1" si="666"/>
        <v>5.8814379935576051</v>
      </c>
      <c r="X1511" s="11">
        <f t="shared" ca="1" si="667"/>
        <v>3.1263807984941279</v>
      </c>
      <c r="Y1511">
        <f t="shared" ca="1" si="668"/>
        <v>2</v>
      </c>
      <c r="Z1511" t="str">
        <f t="shared" ca="1" si="669"/>
        <v>C</v>
      </c>
      <c r="AA1511">
        <f t="shared" ca="1" si="670"/>
        <v>1</v>
      </c>
      <c r="AB1511" t="str">
        <f t="shared" ca="1" si="671"/>
        <v>A</v>
      </c>
    </row>
    <row r="1512" spans="1:28" x14ac:dyDescent="0.3">
      <c r="A1512" t="str">
        <f t="shared" ca="1" si="644"/>
        <v>B&amp;F</v>
      </c>
      <c r="B1512" s="11">
        <f t="shared" ca="1" si="645"/>
        <v>1.5</v>
      </c>
      <c r="C1512" s="11">
        <f t="shared" ca="1" si="646"/>
        <v>4.9235246570765883</v>
      </c>
      <c r="D1512" s="11">
        <f t="shared" ca="1" si="647"/>
        <v>10</v>
      </c>
      <c r="E1512" s="11">
        <f t="shared" ca="1" si="648"/>
        <v>55.852869856148828</v>
      </c>
      <c r="F1512" s="11">
        <f t="shared" ca="1" si="649"/>
        <v>18</v>
      </c>
      <c r="G1512" s="11">
        <f t="shared" ca="1" si="650"/>
        <v>73.852869856148828</v>
      </c>
      <c r="H1512" s="11">
        <f t="shared" ca="1" si="651"/>
        <v>2.3282005839867139</v>
      </c>
      <c r="I1512" s="11">
        <f t="shared" ca="1" si="652"/>
        <v>2.8409282127382962</v>
      </c>
      <c r="J1512" s="11">
        <f t="shared" ca="1" si="653"/>
        <v>158.67399373673356</v>
      </c>
      <c r="K1512" s="11">
        <f t="shared" ca="1" si="654"/>
        <v>41.907610511760851</v>
      </c>
      <c r="L1512" s="11">
        <f t="shared" ca="1" si="655"/>
        <v>200.58160424849441</v>
      </c>
      <c r="M1512" s="11">
        <f t="shared" ca="1" si="656"/>
        <v>3.4016090368925407</v>
      </c>
      <c r="N1512" s="11">
        <f t="shared" ca="1" si="657"/>
        <v>3.7235246570765885</v>
      </c>
      <c r="O1512" s="11">
        <f t="shared" ca="1" si="658"/>
        <v>0</v>
      </c>
      <c r="P1512" s="11">
        <f t="shared" ca="1" si="659"/>
        <v>0</v>
      </c>
      <c r="Q1512" s="11">
        <f t="shared" ca="1" si="660"/>
        <v>0</v>
      </c>
      <c r="R1512" s="11">
        <f t="shared" ca="1" si="661"/>
        <v>66</v>
      </c>
      <c r="S1512" s="11">
        <f t="shared" ca="1" si="662"/>
        <v>0.20893047828973785</v>
      </c>
      <c r="T1512" s="11">
        <f t="shared" ca="1" si="663"/>
        <v>4.323195260331322</v>
      </c>
      <c r="U1512" s="11">
        <f t="shared" ca="1" si="664"/>
        <v>3.2414442566464192</v>
      </c>
      <c r="V1512" s="11">
        <f t="shared" ca="1" si="665"/>
        <v>3.2913704866796278</v>
      </c>
      <c r="W1512" s="11">
        <f t="shared" ca="1" si="666"/>
        <v>7.5836319320991956</v>
      </c>
      <c r="X1512" s="11">
        <f t="shared" ca="1" si="667"/>
        <v>3.2208283642336588</v>
      </c>
      <c r="Y1512">
        <f t="shared" ca="1" si="668"/>
        <v>3</v>
      </c>
      <c r="Z1512" t="str">
        <f t="shared" ca="1" si="669"/>
        <v>H</v>
      </c>
      <c r="AA1512">
        <f t="shared" ca="1" si="670"/>
        <v>3</v>
      </c>
      <c r="AB1512" t="str">
        <f t="shared" ca="1" si="671"/>
        <v>C</v>
      </c>
    </row>
    <row r="1513" spans="1:28" x14ac:dyDescent="0.3">
      <c r="A1513" t="str">
        <f t="shared" ca="1" si="644"/>
        <v>B&amp;F</v>
      </c>
      <c r="B1513" s="11">
        <f t="shared" ca="1" si="645"/>
        <v>1.5</v>
      </c>
      <c r="C1513" s="11">
        <f t="shared" ca="1" si="646"/>
        <v>4.8350438824022284</v>
      </c>
      <c r="D1513" s="11">
        <f t="shared" ca="1" si="647"/>
        <v>10</v>
      </c>
      <c r="E1513" s="11">
        <f t="shared" ca="1" si="648"/>
        <v>54.525658236033422</v>
      </c>
      <c r="F1513" s="11">
        <f t="shared" ca="1" si="649"/>
        <v>18</v>
      </c>
      <c r="G1513" s="11">
        <f t="shared" ca="1" si="650"/>
        <v>72.525658236033422</v>
      </c>
      <c r="H1513" s="11">
        <f t="shared" ca="1" si="651"/>
        <v>2.4034966607377082</v>
      </c>
      <c r="I1513" s="11">
        <f t="shared" ca="1" si="652"/>
        <v>3.1601857071603634</v>
      </c>
      <c r="J1513" s="11">
        <f t="shared" ca="1" si="653"/>
        <v>172.31120583102359</v>
      </c>
      <c r="K1513" s="11">
        <f t="shared" ca="1" si="654"/>
        <v>43.262939893278748</v>
      </c>
      <c r="L1513" s="11">
        <f t="shared" ca="1" si="655"/>
        <v>215.57414572430233</v>
      </c>
      <c r="M1513" s="11">
        <f t="shared" ca="1" si="656"/>
        <v>3.476209752875588</v>
      </c>
      <c r="N1513" s="11">
        <f t="shared" ca="1" si="657"/>
        <v>3.6350438824022286</v>
      </c>
      <c r="O1513" s="11">
        <f t="shared" ca="1" si="658"/>
        <v>0</v>
      </c>
      <c r="P1513" s="11">
        <f t="shared" ca="1" si="659"/>
        <v>0</v>
      </c>
      <c r="Q1513" s="11">
        <f t="shared" ca="1" si="660"/>
        <v>0</v>
      </c>
      <c r="R1513" s="11">
        <f t="shared" ca="1" si="661"/>
        <v>73</v>
      </c>
      <c r="S1513" s="11">
        <f t="shared" ca="1" si="662"/>
        <v>0.20068705246596547</v>
      </c>
      <c r="T1513" s="11">
        <f t="shared" ca="1" si="663"/>
        <v>5.7300598975490953</v>
      </c>
      <c r="U1513" s="11">
        <f t="shared" ca="1" si="664"/>
        <v>3.881662395112194</v>
      </c>
      <c r="V1513" s="11">
        <f t="shared" ca="1" si="665"/>
        <v>4.1748381468665183</v>
      </c>
      <c r="W1513" s="11">
        <f t="shared" ca="1" si="666"/>
        <v>6.5946592330095362</v>
      </c>
      <c r="X1513" s="11">
        <f t="shared" ca="1" si="667"/>
        <v>5.0798529651138082</v>
      </c>
      <c r="Y1513">
        <f t="shared" ca="1" si="668"/>
        <v>1</v>
      </c>
      <c r="Z1513" t="str">
        <f t="shared" ca="1" si="669"/>
        <v>PP</v>
      </c>
      <c r="AA1513">
        <f t="shared" ca="1" si="670"/>
        <v>1</v>
      </c>
      <c r="AB1513" t="str">
        <f t="shared" ca="1" si="671"/>
        <v>A</v>
      </c>
    </row>
    <row r="1514" spans="1:28" x14ac:dyDescent="0.3">
      <c r="A1514" t="str">
        <f t="shared" ca="1" si="644"/>
        <v>OCF</v>
      </c>
      <c r="B1514" s="11">
        <f t="shared" ca="1" si="645"/>
        <v>3</v>
      </c>
      <c r="C1514" s="11">
        <f t="shared" ca="1" si="646"/>
        <v>3</v>
      </c>
      <c r="D1514" s="11">
        <f t="shared" ca="1" si="647"/>
        <v>3</v>
      </c>
      <c r="E1514" s="11">
        <f t="shared" ca="1" si="648"/>
        <v>12.857426422897918</v>
      </c>
      <c r="F1514" s="11">
        <f t="shared" ca="1" si="649"/>
        <v>14.142573577102082</v>
      </c>
      <c r="G1514" s="11">
        <f t="shared" ca="1" si="650"/>
        <v>27</v>
      </c>
      <c r="H1514" s="11">
        <f t="shared" ca="1" si="651"/>
        <v>2.4727034787731936</v>
      </c>
      <c r="I1514" s="11">
        <f t="shared" ca="1" si="652"/>
        <v>2.871544092068369</v>
      </c>
      <c r="J1514" s="11">
        <f t="shared" ca="1" si="653"/>
        <v>36.920666883876258</v>
      </c>
      <c r="K1514" s="11">
        <f t="shared" ca="1" si="654"/>
        <v>34.970390882906166</v>
      </c>
      <c r="L1514" s="11">
        <f t="shared" ca="1" si="655"/>
        <v>71.891057766782424</v>
      </c>
      <c r="M1514" s="11">
        <f t="shared" ca="1" si="656"/>
        <v>1.2548570029110462</v>
      </c>
      <c r="N1514" s="11">
        <f t="shared" ca="1" si="657"/>
        <v>1.5510885576397044</v>
      </c>
      <c r="O1514" s="11">
        <f t="shared" ca="1" si="658"/>
        <v>2.179627584016083</v>
      </c>
      <c r="P1514" s="11">
        <f t="shared" ca="1" si="659"/>
        <v>1.0057444863714791</v>
      </c>
      <c r="Q1514" s="11">
        <f t="shared" ca="1" si="660"/>
        <v>0.73071614165578769</v>
      </c>
      <c r="R1514" s="11">
        <f t="shared" ca="1" si="661"/>
        <v>54</v>
      </c>
      <c r="S1514" s="11">
        <f t="shared" ca="1" si="662"/>
        <v>0.48643589299174822</v>
      </c>
      <c r="T1514" s="11">
        <f t="shared" ca="1" si="663"/>
        <v>4.3712509945060178</v>
      </c>
      <c r="U1514" s="11">
        <f t="shared" ca="1" si="664"/>
        <v>2.4882722960214592</v>
      </c>
      <c r="V1514" s="11">
        <f t="shared" ca="1" si="665"/>
        <v>4.6471712129114637</v>
      </c>
      <c r="W1514" s="11">
        <f t="shared" ca="1" si="666"/>
        <v>4.9593946493193055</v>
      </c>
      <c r="X1514" s="11">
        <f t="shared" ca="1" si="667"/>
        <v>5.1648088126082659</v>
      </c>
      <c r="Y1514">
        <f t="shared" ca="1" si="668"/>
        <v>2</v>
      </c>
      <c r="Z1514" t="str">
        <f t="shared" ca="1" si="669"/>
        <v>C</v>
      </c>
      <c r="AA1514">
        <f t="shared" ca="1" si="670"/>
        <v>1</v>
      </c>
      <c r="AB1514" t="str">
        <f t="shared" ca="1" si="671"/>
        <v>A</v>
      </c>
    </row>
    <row r="1515" spans="1:28" x14ac:dyDescent="0.3">
      <c r="A1515" t="str">
        <f t="shared" ca="1" si="644"/>
        <v>B&amp;F</v>
      </c>
      <c r="B1515" s="11">
        <f t="shared" ca="1" si="645"/>
        <v>1.5</v>
      </c>
      <c r="C1515" s="11">
        <f t="shared" ca="1" si="646"/>
        <v>5.9287107007872981</v>
      </c>
      <c r="D1515" s="11">
        <f t="shared" ca="1" si="647"/>
        <v>10</v>
      </c>
      <c r="E1515" s="11">
        <f t="shared" ca="1" si="648"/>
        <v>70.930660511809464</v>
      </c>
      <c r="F1515" s="11">
        <f t="shared" ca="1" si="649"/>
        <v>18</v>
      </c>
      <c r="G1515" s="11">
        <f t="shared" ca="1" si="650"/>
        <v>88.930660511809464</v>
      </c>
      <c r="H1515" s="11">
        <f t="shared" ca="1" si="651"/>
        <v>2.2473678498815599</v>
      </c>
      <c r="I1515" s="11">
        <f t="shared" ca="1" si="652"/>
        <v>3.1225697341789962</v>
      </c>
      <c r="J1515" s="11">
        <f t="shared" ca="1" si="653"/>
        <v>221.48593373950149</v>
      </c>
      <c r="K1515" s="11">
        <f t="shared" ca="1" si="654"/>
        <v>40.452621297868077</v>
      </c>
      <c r="L1515" s="11">
        <f t="shared" ca="1" si="655"/>
        <v>261.93855503736955</v>
      </c>
      <c r="M1515" s="11">
        <f t="shared" ca="1" si="656"/>
        <v>4.3198921812101956</v>
      </c>
      <c r="N1515" s="11">
        <f t="shared" ca="1" si="657"/>
        <v>4.7287107007872979</v>
      </c>
      <c r="O1515" s="11">
        <f t="shared" ca="1" si="658"/>
        <v>0</v>
      </c>
      <c r="P1515" s="11">
        <f t="shared" ca="1" si="659"/>
        <v>0</v>
      </c>
      <c r="Q1515" s="11">
        <f t="shared" ca="1" si="660"/>
        <v>0</v>
      </c>
      <c r="R1515" s="11">
        <f t="shared" ca="1" si="661"/>
        <v>66</v>
      </c>
      <c r="S1515" s="11">
        <f t="shared" ca="1" si="662"/>
        <v>0.15443553657878617</v>
      </c>
      <c r="T1515" s="11">
        <f t="shared" ca="1" si="663"/>
        <v>4.4438660275574051</v>
      </c>
      <c r="U1515" s="11">
        <f t="shared" ca="1" si="664"/>
        <v>3.7134080689098758</v>
      </c>
      <c r="V1515" s="11">
        <f t="shared" ca="1" si="665"/>
        <v>4.8535511281406141</v>
      </c>
      <c r="W1515" s="11">
        <f t="shared" ca="1" si="666"/>
        <v>9.5035917693590903</v>
      </c>
      <c r="X1515" s="11">
        <f t="shared" ca="1" si="667"/>
        <v>3.1904559139978623</v>
      </c>
      <c r="Y1515">
        <f t="shared" ca="1" si="668"/>
        <v>2</v>
      </c>
      <c r="Z1515" t="str">
        <f t="shared" ca="1" si="669"/>
        <v>C</v>
      </c>
      <c r="AA1515">
        <f t="shared" ca="1" si="670"/>
        <v>1</v>
      </c>
      <c r="AB1515" t="str">
        <f t="shared" ca="1" si="671"/>
        <v>A</v>
      </c>
    </row>
    <row r="1516" spans="1:28" x14ac:dyDescent="0.3">
      <c r="A1516" t="str">
        <f t="shared" ca="1" si="644"/>
        <v>OCF</v>
      </c>
      <c r="B1516" s="11">
        <f t="shared" ca="1" si="645"/>
        <v>3</v>
      </c>
      <c r="C1516" s="11">
        <f t="shared" ca="1" si="646"/>
        <v>3</v>
      </c>
      <c r="D1516" s="11">
        <f t="shared" ca="1" si="647"/>
        <v>3</v>
      </c>
      <c r="E1516" s="11">
        <f t="shared" ca="1" si="648"/>
        <v>12.282645557363361</v>
      </c>
      <c r="F1516" s="11">
        <f t="shared" ca="1" si="649"/>
        <v>14.717354442636639</v>
      </c>
      <c r="G1516" s="11">
        <f t="shared" ca="1" si="650"/>
        <v>27</v>
      </c>
      <c r="H1516" s="11">
        <f t="shared" ca="1" si="651"/>
        <v>2.1702217794460568</v>
      </c>
      <c r="I1516" s="11">
        <f t="shared" ca="1" si="652"/>
        <v>3.1806358178691321</v>
      </c>
      <c r="J1516" s="11">
        <f t="shared" ca="1" si="653"/>
        <v>39.066622397941074</v>
      </c>
      <c r="K1516" s="11">
        <f t="shared" ca="1" si="654"/>
        <v>31.939923147237216</v>
      </c>
      <c r="L1516" s="11">
        <f t="shared" ca="1" si="655"/>
        <v>71.006545545178284</v>
      </c>
      <c r="M1516" s="11">
        <f t="shared" ca="1" si="656"/>
        <v>1.3051058180349813</v>
      </c>
      <c r="N1516" s="11">
        <f t="shared" ca="1" si="657"/>
        <v>1.3647383952625958</v>
      </c>
      <c r="O1516" s="11">
        <f t="shared" ca="1" si="658"/>
        <v>0.91719204437598123</v>
      </c>
      <c r="P1516" s="11">
        <f t="shared" ca="1" si="659"/>
        <v>0</v>
      </c>
      <c r="Q1516" s="11">
        <f t="shared" ca="1" si="660"/>
        <v>0</v>
      </c>
      <c r="R1516" s="11">
        <f t="shared" ca="1" si="661"/>
        <v>73</v>
      </c>
      <c r="S1516" s="11">
        <f t="shared" ca="1" si="662"/>
        <v>0.44981660355403819</v>
      </c>
      <c r="T1516" s="11">
        <f t="shared" ca="1" si="663"/>
        <v>4.8572568137515928</v>
      </c>
      <c r="U1516" s="11">
        <f t="shared" ca="1" si="664"/>
        <v>3.9729687221233734</v>
      </c>
      <c r="V1516" s="11">
        <f t="shared" ca="1" si="665"/>
        <v>3.3700170169472727</v>
      </c>
      <c r="W1516" s="11">
        <f t="shared" ca="1" si="666"/>
        <v>7.6853792053763215</v>
      </c>
      <c r="X1516" s="11">
        <f t="shared" ca="1" si="667"/>
        <v>3.8300718341052211</v>
      </c>
      <c r="Y1516">
        <f t="shared" ca="1" si="668"/>
        <v>2</v>
      </c>
      <c r="Z1516" t="str">
        <f t="shared" ca="1" si="669"/>
        <v>C</v>
      </c>
      <c r="AA1516">
        <f t="shared" ca="1" si="670"/>
        <v>1</v>
      </c>
      <c r="AB1516" t="str">
        <f t="shared" ca="1" si="671"/>
        <v>A</v>
      </c>
    </row>
    <row r="1517" spans="1:28" x14ac:dyDescent="0.3">
      <c r="A1517" t="str">
        <f t="shared" ca="1" si="644"/>
        <v>OCF</v>
      </c>
      <c r="B1517" s="11">
        <f t="shared" ca="1" si="645"/>
        <v>3</v>
      </c>
      <c r="C1517" s="11">
        <f t="shared" ca="1" si="646"/>
        <v>3</v>
      </c>
      <c r="D1517" s="11">
        <f t="shared" ca="1" si="647"/>
        <v>3</v>
      </c>
      <c r="E1517" s="11">
        <f t="shared" ca="1" si="648"/>
        <v>17.075089508624487</v>
      </c>
      <c r="F1517" s="11">
        <f t="shared" ca="1" si="649"/>
        <v>9.9249104913755133</v>
      </c>
      <c r="G1517" s="11">
        <f t="shared" ca="1" si="650"/>
        <v>27</v>
      </c>
      <c r="H1517" s="11">
        <f t="shared" ca="1" si="651"/>
        <v>2.3986213619357835</v>
      </c>
      <c r="I1517" s="11">
        <f t="shared" ca="1" si="652"/>
        <v>3.1195632744928594</v>
      </c>
      <c r="J1517" s="11">
        <f t="shared" ca="1" si="653"/>
        <v>53.266822139783272</v>
      </c>
      <c r="K1517" s="11">
        <f t="shared" ca="1" si="654"/>
        <v>23.806102319913879</v>
      </c>
      <c r="L1517" s="11">
        <f t="shared" ca="1" si="655"/>
        <v>77.072924459697148</v>
      </c>
      <c r="M1517" s="11">
        <f t="shared" ca="1" si="656"/>
        <v>1.8761969498881104</v>
      </c>
      <c r="N1517" s="11">
        <f t="shared" ca="1" si="657"/>
        <v>2.2123709237618971</v>
      </c>
      <c r="O1517" s="11">
        <f t="shared" ca="1" si="658"/>
        <v>1.8746080557279821</v>
      </c>
      <c r="P1517" s="11">
        <f t="shared" ca="1" si="659"/>
        <v>1.7395299932194583</v>
      </c>
      <c r="Q1517" s="11">
        <f t="shared" ca="1" si="660"/>
        <v>1.0869789794898796</v>
      </c>
      <c r="R1517" s="11">
        <f t="shared" ca="1" si="661"/>
        <v>58</v>
      </c>
      <c r="S1517" s="11">
        <f t="shared" ca="1" si="662"/>
        <v>0.30887763098132509</v>
      </c>
      <c r="T1517" s="11">
        <f t="shared" ca="1" si="663"/>
        <v>3.5079942494540624</v>
      </c>
      <c r="U1517" s="11">
        <f t="shared" ca="1" si="664"/>
        <v>2.096270787409094</v>
      </c>
      <c r="V1517" s="11">
        <f t="shared" ca="1" si="665"/>
        <v>3.6756503003490142</v>
      </c>
      <c r="W1517" s="11">
        <f t="shared" ca="1" si="666"/>
        <v>8.4120015320384418</v>
      </c>
      <c r="X1517" s="11">
        <f t="shared" ca="1" si="667"/>
        <v>4.5680182453366047</v>
      </c>
      <c r="Y1517">
        <f t="shared" ca="1" si="668"/>
        <v>3</v>
      </c>
      <c r="Z1517" t="str">
        <f t="shared" ca="1" si="669"/>
        <v>H</v>
      </c>
      <c r="AA1517">
        <f t="shared" ca="1" si="670"/>
        <v>1</v>
      </c>
      <c r="AB1517" t="str">
        <f t="shared" ca="1" si="671"/>
        <v>A</v>
      </c>
    </row>
    <row r="1518" spans="1:28" x14ac:dyDescent="0.3">
      <c r="A1518" t="str">
        <f t="shared" ca="1" si="644"/>
        <v>B&amp;F</v>
      </c>
      <c r="B1518" s="11">
        <f t="shared" ca="1" si="645"/>
        <v>1.5</v>
      </c>
      <c r="C1518" s="11">
        <f t="shared" ca="1" si="646"/>
        <v>5.748068777204363</v>
      </c>
      <c r="D1518" s="11">
        <f t="shared" ca="1" si="647"/>
        <v>10</v>
      </c>
      <c r="E1518" s="11">
        <f t="shared" ca="1" si="648"/>
        <v>68.221031658065442</v>
      </c>
      <c r="F1518" s="11">
        <f t="shared" ca="1" si="649"/>
        <v>18</v>
      </c>
      <c r="G1518" s="11">
        <f t="shared" ca="1" si="650"/>
        <v>86.221031658065442</v>
      </c>
      <c r="H1518" s="11">
        <f t="shared" ca="1" si="651"/>
        <v>2.1568009251722238</v>
      </c>
      <c r="I1518" s="11">
        <f t="shared" ca="1" si="652"/>
        <v>2.8734541134522957</v>
      </c>
      <c r="J1518" s="11">
        <f t="shared" ca="1" si="653"/>
        <v>196.03000404182742</v>
      </c>
      <c r="K1518" s="11">
        <f t="shared" ca="1" si="654"/>
        <v>38.822416653100028</v>
      </c>
      <c r="L1518" s="11">
        <f t="shared" ca="1" si="655"/>
        <v>234.85242069492745</v>
      </c>
      <c r="M1518" s="11">
        <f t="shared" ca="1" si="656"/>
        <v>4.3493398020875196</v>
      </c>
      <c r="N1518" s="11">
        <f t="shared" ca="1" si="657"/>
        <v>4.5480687772043629</v>
      </c>
      <c r="O1518" s="11">
        <f t="shared" ca="1" si="658"/>
        <v>0</v>
      </c>
      <c r="P1518" s="11">
        <f t="shared" ca="1" si="659"/>
        <v>0</v>
      </c>
      <c r="Q1518" s="11">
        <f t="shared" ca="1" si="660"/>
        <v>0</v>
      </c>
      <c r="R1518" s="11">
        <f t="shared" ca="1" si="661"/>
        <v>73</v>
      </c>
      <c r="S1518" s="11">
        <f t="shared" ca="1" si="662"/>
        <v>0.1653055844100931</v>
      </c>
      <c r="T1518" s="11">
        <f t="shared" ca="1" si="663"/>
        <v>4.9252996361637855</v>
      </c>
      <c r="U1518" s="11">
        <f t="shared" ca="1" si="664"/>
        <v>3.920033832286002</v>
      </c>
      <c r="V1518" s="11">
        <f t="shared" ca="1" si="665"/>
        <v>4.9980339979818389</v>
      </c>
      <c r="W1518" s="11">
        <f t="shared" ca="1" si="666"/>
        <v>6.6524264891619858</v>
      </c>
      <c r="X1518" s="11">
        <f t="shared" ca="1" si="667"/>
        <v>3.4830763400765252</v>
      </c>
      <c r="Y1518">
        <f t="shared" ca="1" si="668"/>
        <v>2</v>
      </c>
      <c r="Z1518" t="str">
        <f t="shared" ca="1" si="669"/>
        <v>C</v>
      </c>
      <c r="AA1518">
        <f t="shared" ca="1" si="670"/>
        <v>3</v>
      </c>
      <c r="AB1518" t="str">
        <f t="shared" ca="1" si="671"/>
        <v>C</v>
      </c>
    </row>
    <row r="1519" spans="1:28" x14ac:dyDescent="0.3">
      <c r="A1519" t="str">
        <f t="shared" ca="1" si="644"/>
        <v>B&amp;F</v>
      </c>
      <c r="B1519" s="11">
        <f t="shared" ca="1" si="645"/>
        <v>1.5</v>
      </c>
      <c r="C1519" s="11">
        <f t="shared" ca="1" si="646"/>
        <v>4.9893173277236462</v>
      </c>
      <c r="D1519" s="11">
        <f t="shared" ca="1" si="647"/>
        <v>10</v>
      </c>
      <c r="E1519" s="11">
        <f t="shared" ca="1" si="648"/>
        <v>56.8397599158547</v>
      </c>
      <c r="F1519" s="11">
        <f t="shared" ca="1" si="649"/>
        <v>17.999999999999986</v>
      </c>
      <c r="G1519" s="11">
        <f t="shared" ca="1" si="650"/>
        <v>74.839759915854685</v>
      </c>
      <c r="H1519" s="11">
        <f t="shared" ca="1" si="651"/>
        <v>2.2801486952296943</v>
      </c>
      <c r="I1519" s="11">
        <f t="shared" ca="1" si="652"/>
        <v>3.1180163215539913</v>
      </c>
      <c r="J1519" s="11">
        <f t="shared" ca="1" si="653"/>
        <v>177.22729913084527</v>
      </c>
      <c r="K1519" s="11">
        <f t="shared" ca="1" si="654"/>
        <v>41.042676514134463</v>
      </c>
      <c r="L1519" s="11">
        <f t="shared" ca="1" si="655"/>
        <v>218.26997564497972</v>
      </c>
      <c r="M1519" s="11">
        <f t="shared" ca="1" si="656"/>
        <v>3.0262833767576192</v>
      </c>
      <c r="N1519" s="11">
        <f t="shared" ca="1" si="657"/>
        <v>3.7893173277236465</v>
      </c>
      <c r="O1519" s="11">
        <f t="shared" ca="1" si="658"/>
        <v>0</v>
      </c>
      <c r="P1519" s="11">
        <f t="shared" ca="1" si="659"/>
        <v>0</v>
      </c>
      <c r="Q1519" s="11">
        <f t="shared" ca="1" si="660"/>
        <v>0</v>
      </c>
      <c r="R1519" s="11">
        <f t="shared" ca="1" si="661"/>
        <v>53</v>
      </c>
      <c r="S1519" s="11">
        <f t="shared" ca="1" si="662"/>
        <v>0.18803629034572836</v>
      </c>
      <c r="T1519" s="11">
        <f t="shared" ca="1" si="663"/>
        <v>5.8724409609115256</v>
      </c>
      <c r="U1519" s="11">
        <f t="shared" ca="1" si="664"/>
        <v>3.4581242455667889</v>
      </c>
      <c r="V1519" s="11">
        <f t="shared" ca="1" si="665"/>
        <v>4.2850601215117532</v>
      </c>
      <c r="W1519" s="11">
        <f t="shared" ca="1" si="666"/>
        <v>5.9954825599382922</v>
      </c>
      <c r="X1519" s="11">
        <f t="shared" ca="1" si="667"/>
        <v>4.0119111350838361</v>
      </c>
      <c r="Y1519">
        <f t="shared" ca="1" si="668"/>
        <v>2</v>
      </c>
      <c r="Z1519" t="str">
        <f t="shared" ca="1" si="669"/>
        <v>C</v>
      </c>
      <c r="AA1519">
        <f t="shared" ca="1" si="670"/>
        <v>2</v>
      </c>
      <c r="AB1519" t="str">
        <f t="shared" ca="1" si="671"/>
        <v>C</v>
      </c>
    </row>
    <row r="1520" spans="1:28" x14ac:dyDescent="0.3">
      <c r="A1520" t="str">
        <f t="shared" ca="1" si="644"/>
        <v>OCF</v>
      </c>
      <c r="B1520" s="11">
        <f t="shared" ca="1" si="645"/>
        <v>3</v>
      </c>
      <c r="C1520" s="11">
        <f t="shared" ca="1" si="646"/>
        <v>3</v>
      </c>
      <c r="D1520" s="11">
        <f t="shared" ca="1" si="647"/>
        <v>3</v>
      </c>
      <c r="E1520" s="11">
        <f t="shared" ca="1" si="648"/>
        <v>19.245693322614322</v>
      </c>
      <c r="F1520" s="11">
        <f t="shared" ca="1" si="649"/>
        <v>7.7543066773856779</v>
      </c>
      <c r="G1520" s="11">
        <f t="shared" ca="1" si="650"/>
        <v>27</v>
      </c>
      <c r="H1520" s="11">
        <f t="shared" ca="1" si="651"/>
        <v>2.2279904007977818</v>
      </c>
      <c r="I1520" s="11">
        <f t="shared" ca="1" si="652"/>
        <v>3.05123664488907</v>
      </c>
      <c r="J1520" s="11">
        <f t="shared" ca="1" si="653"/>
        <v>58.7231647222577</v>
      </c>
      <c r="K1520" s="11">
        <f t="shared" ca="1" si="654"/>
        <v>17.276520842057433</v>
      </c>
      <c r="L1520" s="11">
        <f t="shared" ca="1" si="655"/>
        <v>75.999685564315129</v>
      </c>
      <c r="M1520" s="11">
        <f t="shared" ca="1" si="656"/>
        <v>2.0381880039163165</v>
      </c>
      <c r="N1520" s="11">
        <f t="shared" ca="1" si="657"/>
        <v>2.1556297850884754</v>
      </c>
      <c r="O1520" s="11">
        <f t="shared" ca="1" si="658"/>
        <v>1.032982839868996</v>
      </c>
      <c r="P1520" s="11">
        <f t="shared" ca="1" si="659"/>
        <v>0.54777083706847918</v>
      </c>
      <c r="Q1520" s="11">
        <f t="shared" ca="1" si="660"/>
        <v>0.18861262495747155</v>
      </c>
      <c r="R1520" s="11">
        <f t="shared" ca="1" si="661"/>
        <v>71</v>
      </c>
      <c r="S1520" s="11">
        <f t="shared" ca="1" si="662"/>
        <v>0.22732358316715781</v>
      </c>
      <c r="T1520" s="11">
        <f t="shared" ca="1" si="663"/>
        <v>5.159013240916221</v>
      </c>
      <c r="U1520" s="11">
        <f t="shared" ca="1" si="664"/>
        <v>2.0246348865419703</v>
      </c>
      <c r="V1520" s="11">
        <f t="shared" ca="1" si="665"/>
        <v>3.2789785726537435</v>
      </c>
      <c r="W1520" s="11">
        <f t="shared" ca="1" si="666"/>
        <v>7.5256332974002884</v>
      </c>
      <c r="X1520" s="11">
        <f t="shared" ca="1" si="667"/>
        <v>3.0674205062606075</v>
      </c>
      <c r="Y1520">
        <f t="shared" ca="1" si="668"/>
        <v>2</v>
      </c>
      <c r="Z1520" t="str">
        <f t="shared" ca="1" si="669"/>
        <v>C</v>
      </c>
      <c r="AA1520">
        <f t="shared" ca="1" si="670"/>
        <v>2</v>
      </c>
      <c r="AB1520" t="str">
        <f t="shared" ca="1" si="671"/>
        <v>C</v>
      </c>
    </row>
    <row r="1521" spans="1:28" x14ac:dyDescent="0.3">
      <c r="A1521" t="str">
        <f t="shared" ca="1" si="644"/>
        <v>OCF</v>
      </c>
      <c r="B1521" s="11">
        <f t="shared" ca="1" si="645"/>
        <v>3</v>
      </c>
      <c r="C1521" s="11">
        <f t="shared" ca="1" si="646"/>
        <v>3</v>
      </c>
      <c r="D1521" s="11">
        <f t="shared" ca="1" si="647"/>
        <v>3</v>
      </c>
      <c r="E1521" s="11">
        <f t="shared" ca="1" si="648"/>
        <v>4.4927815616839766</v>
      </c>
      <c r="F1521" s="11">
        <f t="shared" ca="1" si="649"/>
        <v>22.507218438316023</v>
      </c>
      <c r="G1521" s="11">
        <f t="shared" ca="1" si="650"/>
        <v>27</v>
      </c>
      <c r="H1521" s="11">
        <f t="shared" ca="1" si="651"/>
        <v>2.4482480995256362</v>
      </c>
      <c r="I1521" s="11">
        <f t="shared" ca="1" si="652"/>
        <v>3.0166089024310283</v>
      </c>
      <c r="J1521" s="11">
        <f t="shared" ca="1" si="653"/>
        <v>13.552964855653862</v>
      </c>
      <c r="K1521" s="11">
        <f t="shared" ca="1" si="654"/>
        <v>55.10325476721556</v>
      </c>
      <c r="L1521" s="11">
        <f t="shared" ca="1" si="655"/>
        <v>68.656219622869429</v>
      </c>
      <c r="M1521" s="11">
        <f t="shared" ca="1" si="656"/>
        <v>0.46604143627952122</v>
      </c>
      <c r="N1521" s="11">
        <f t="shared" ca="1" si="657"/>
        <v>0.49919795129821964</v>
      </c>
      <c r="O1521" s="11">
        <f t="shared" ca="1" si="658"/>
        <v>1.1515921051062479</v>
      </c>
      <c r="P1521" s="11">
        <f t="shared" ca="1" si="659"/>
        <v>0</v>
      </c>
      <c r="Q1521" s="11">
        <f t="shared" ca="1" si="660"/>
        <v>0</v>
      </c>
      <c r="R1521" s="11">
        <f t="shared" ca="1" si="661"/>
        <v>69</v>
      </c>
      <c r="S1521" s="11">
        <f t="shared" ca="1" si="662"/>
        <v>0.80259669218461649</v>
      </c>
      <c r="T1521" s="11">
        <f t="shared" ca="1" si="663"/>
        <v>4.4115748802121795</v>
      </c>
      <c r="U1521" s="11">
        <f t="shared" ca="1" si="664"/>
        <v>3.0790231384304958</v>
      </c>
      <c r="V1521" s="11">
        <f t="shared" ca="1" si="665"/>
        <v>4.716917700313128</v>
      </c>
      <c r="W1521" s="11">
        <f t="shared" ca="1" si="666"/>
        <v>8.3233141606445429</v>
      </c>
      <c r="X1521" s="11">
        <f t="shared" ca="1" si="667"/>
        <v>3.4027635749284726</v>
      </c>
      <c r="Y1521">
        <f t="shared" ca="1" si="668"/>
        <v>2</v>
      </c>
      <c r="Z1521" t="str">
        <f t="shared" ca="1" si="669"/>
        <v>C</v>
      </c>
      <c r="AA1521">
        <f t="shared" ca="1" si="670"/>
        <v>3</v>
      </c>
      <c r="AB1521" t="str">
        <f t="shared" ca="1" si="671"/>
        <v>C</v>
      </c>
    </row>
    <row r="1522" spans="1:28" x14ac:dyDescent="0.3">
      <c r="A1522" t="str">
        <f t="shared" ca="1" si="644"/>
        <v>OCF</v>
      </c>
      <c r="B1522" s="11">
        <f t="shared" ca="1" si="645"/>
        <v>3</v>
      </c>
      <c r="C1522" s="11">
        <f t="shared" ca="1" si="646"/>
        <v>3</v>
      </c>
      <c r="D1522" s="11">
        <f t="shared" ca="1" si="647"/>
        <v>3</v>
      </c>
      <c r="E1522" s="11">
        <f t="shared" ca="1" si="648"/>
        <v>16.081671447325025</v>
      </c>
      <c r="F1522" s="11">
        <f t="shared" ca="1" si="649"/>
        <v>10.918328552674975</v>
      </c>
      <c r="G1522" s="11">
        <f t="shared" ca="1" si="650"/>
        <v>27</v>
      </c>
      <c r="H1522" s="11">
        <f t="shared" ca="1" si="651"/>
        <v>2.1077934017013318</v>
      </c>
      <c r="I1522" s="11">
        <f t="shared" ca="1" si="652"/>
        <v>2.8313531013736233</v>
      </c>
      <c r="J1522" s="11">
        <f t="shared" ca="1" si="653"/>
        <v>45.532890327655352</v>
      </c>
      <c r="K1522" s="11">
        <f t="shared" ca="1" si="654"/>
        <v>23.013580880935564</v>
      </c>
      <c r="L1522" s="11">
        <f t="shared" ca="1" si="655"/>
        <v>68.546471208590916</v>
      </c>
      <c r="M1522" s="11">
        <f t="shared" ca="1" si="656"/>
        <v>1.7087754321013193</v>
      </c>
      <c r="N1522" s="11">
        <f t="shared" ca="1" si="657"/>
        <v>1.786852383036114</v>
      </c>
      <c r="O1522" s="11">
        <f t="shared" ca="1" si="658"/>
        <v>0.91719204437598123</v>
      </c>
      <c r="P1522" s="11">
        <f t="shared" ca="1" si="659"/>
        <v>0</v>
      </c>
      <c r="Q1522" s="11">
        <f t="shared" ca="1" si="660"/>
        <v>0</v>
      </c>
      <c r="R1522" s="11">
        <f t="shared" ca="1" si="661"/>
        <v>73</v>
      </c>
      <c r="S1522" s="11">
        <f t="shared" ca="1" si="662"/>
        <v>0.33573691650594079</v>
      </c>
      <c r="T1522" s="11">
        <f t="shared" ca="1" si="663"/>
        <v>5.1635541565588019</v>
      </c>
      <c r="U1522" s="11">
        <f t="shared" ca="1" si="664"/>
        <v>2.9502583955699646</v>
      </c>
      <c r="V1522" s="11">
        <f t="shared" ca="1" si="665"/>
        <v>3.7959560471540916</v>
      </c>
      <c r="W1522" s="11">
        <f t="shared" ca="1" si="666"/>
        <v>4.0751876281231603</v>
      </c>
      <c r="X1522" s="11">
        <f t="shared" ca="1" si="667"/>
        <v>4.9631929213298749</v>
      </c>
      <c r="Y1522">
        <f t="shared" ca="1" si="668"/>
        <v>3</v>
      </c>
      <c r="Z1522" t="str">
        <f t="shared" ca="1" si="669"/>
        <v>H</v>
      </c>
      <c r="AA1522">
        <f t="shared" ca="1" si="670"/>
        <v>1</v>
      </c>
      <c r="AB1522" t="str">
        <f t="shared" ca="1" si="671"/>
        <v>A</v>
      </c>
    </row>
    <row r="1523" spans="1:28" x14ac:dyDescent="0.3">
      <c r="A1523" t="str">
        <f t="shared" ca="1" si="644"/>
        <v>OCF</v>
      </c>
      <c r="B1523" s="11">
        <f t="shared" ca="1" si="645"/>
        <v>3</v>
      </c>
      <c r="C1523" s="11">
        <f t="shared" ca="1" si="646"/>
        <v>3</v>
      </c>
      <c r="D1523" s="11">
        <f t="shared" ca="1" si="647"/>
        <v>3</v>
      </c>
      <c r="E1523" s="11">
        <f t="shared" ca="1" si="648"/>
        <v>19.746125836507808</v>
      </c>
      <c r="F1523" s="11">
        <f t="shared" ca="1" si="649"/>
        <v>7.2538741634921919</v>
      </c>
      <c r="G1523" s="11">
        <f t="shared" ca="1" si="650"/>
        <v>27</v>
      </c>
      <c r="H1523" s="11">
        <f t="shared" ca="1" si="651"/>
        <v>2.3536734627279632</v>
      </c>
      <c r="I1523" s="11">
        <f t="shared" ca="1" si="652"/>
        <v>3.106942485322322</v>
      </c>
      <c r="J1523" s="11">
        <f t="shared" ca="1" si="653"/>
        <v>61.350077281966882</v>
      </c>
      <c r="K1523" s="11">
        <f t="shared" ca="1" si="654"/>
        <v>17.073251120579574</v>
      </c>
      <c r="L1523" s="11">
        <f t="shared" ca="1" si="655"/>
        <v>78.42332840254646</v>
      </c>
      <c r="M1523" s="11">
        <f t="shared" ca="1" si="656"/>
        <v>2.1209755449886054</v>
      </c>
      <c r="N1523" s="11">
        <f t="shared" ca="1" si="657"/>
        <v>2.2718723366411138</v>
      </c>
      <c r="O1523" s="11">
        <f t="shared" ca="1" si="658"/>
        <v>1.1515921051062479</v>
      </c>
      <c r="P1523" s="11">
        <f t="shared" ca="1" si="659"/>
        <v>1.1031625864827161</v>
      </c>
      <c r="Q1523" s="11">
        <f t="shared" ca="1" si="660"/>
        <v>0.42346444174736142</v>
      </c>
      <c r="R1523" s="11">
        <f t="shared" ca="1" si="661"/>
        <v>69</v>
      </c>
      <c r="S1523" s="11">
        <f t="shared" ca="1" si="662"/>
        <v>0.21770628036778394</v>
      </c>
      <c r="T1523" s="11">
        <f t="shared" ca="1" si="663"/>
        <v>4.5438700615119227</v>
      </c>
      <c r="U1523" s="11">
        <f t="shared" ca="1" si="664"/>
        <v>2.6457085136522203</v>
      </c>
      <c r="V1523" s="11">
        <f t="shared" ca="1" si="665"/>
        <v>3.8566874799268662</v>
      </c>
      <c r="W1523" s="11">
        <f t="shared" ca="1" si="666"/>
        <v>4.5255015366627456</v>
      </c>
      <c r="X1523" s="11">
        <f t="shared" ca="1" si="667"/>
        <v>3.5139028052726498</v>
      </c>
      <c r="Y1523">
        <f t="shared" ca="1" si="668"/>
        <v>2</v>
      </c>
      <c r="Z1523" t="str">
        <f t="shared" ca="1" si="669"/>
        <v>C</v>
      </c>
      <c r="AA1523">
        <f t="shared" ca="1" si="670"/>
        <v>1</v>
      </c>
      <c r="AB1523" t="str">
        <f t="shared" ca="1" si="671"/>
        <v>A</v>
      </c>
    </row>
    <row r="1524" spans="1:28" x14ac:dyDescent="0.3">
      <c r="A1524" t="str">
        <f t="shared" ca="1" si="644"/>
        <v>B&amp;F</v>
      </c>
      <c r="B1524" s="11">
        <f t="shared" ca="1" si="645"/>
        <v>1.5</v>
      </c>
      <c r="C1524" s="11">
        <f t="shared" ca="1" si="646"/>
        <v>5.275604794682077</v>
      </c>
      <c r="D1524" s="11">
        <f t="shared" ca="1" si="647"/>
        <v>10</v>
      </c>
      <c r="E1524" s="11">
        <f t="shared" ca="1" si="648"/>
        <v>61.134071920231158</v>
      </c>
      <c r="F1524" s="11">
        <f t="shared" ca="1" si="649"/>
        <v>17.999999999999993</v>
      </c>
      <c r="G1524" s="11">
        <f t="shared" ca="1" si="650"/>
        <v>79.13407192023115</v>
      </c>
      <c r="H1524" s="11">
        <f t="shared" ca="1" si="651"/>
        <v>2.4587393337478622</v>
      </c>
      <c r="I1524" s="11">
        <f t="shared" ca="1" si="652"/>
        <v>3.1091740158796908</v>
      </c>
      <c r="J1524" s="11">
        <f t="shared" ca="1" si="653"/>
        <v>190.07646789930294</v>
      </c>
      <c r="K1524" s="11">
        <f t="shared" ca="1" si="654"/>
        <v>44.257308007461504</v>
      </c>
      <c r="L1524" s="11">
        <f t="shared" ca="1" si="655"/>
        <v>234.33377590676446</v>
      </c>
      <c r="M1524" s="11">
        <f t="shared" ca="1" si="656"/>
        <v>3.7232502473282159</v>
      </c>
      <c r="N1524" s="11">
        <f t="shared" ca="1" si="657"/>
        <v>4.0756047946820768</v>
      </c>
      <c r="O1524" s="11">
        <f t="shared" ca="1" si="658"/>
        <v>0</v>
      </c>
      <c r="P1524" s="11">
        <f t="shared" ca="1" si="659"/>
        <v>0</v>
      </c>
      <c r="Q1524" s="11">
        <f t="shared" ca="1" si="660"/>
        <v>0</v>
      </c>
      <c r="R1524" s="11">
        <f t="shared" ca="1" si="661"/>
        <v>66</v>
      </c>
      <c r="S1524" s="11">
        <f t="shared" ca="1" si="662"/>
        <v>0.18886440009002534</v>
      </c>
      <c r="T1524" s="11">
        <f t="shared" ca="1" si="663"/>
        <v>4.3289344106743064</v>
      </c>
      <c r="U1524" s="11">
        <f t="shared" ca="1" si="664"/>
        <v>3.9263590999271476</v>
      </c>
      <c r="V1524" s="11">
        <f t="shared" ca="1" si="665"/>
        <v>4.4531040446942445</v>
      </c>
      <c r="W1524" s="11">
        <f t="shared" ca="1" si="666"/>
        <v>6.7214628974872985</v>
      </c>
      <c r="X1524" s="11">
        <f t="shared" ca="1" si="667"/>
        <v>4.3858036788981209</v>
      </c>
      <c r="Y1524">
        <f t="shared" ca="1" si="668"/>
        <v>2</v>
      </c>
      <c r="Z1524" t="str">
        <f t="shared" ca="1" si="669"/>
        <v>C</v>
      </c>
      <c r="AA1524">
        <f t="shared" ca="1" si="670"/>
        <v>2</v>
      </c>
      <c r="AB1524" t="str">
        <f t="shared" ca="1" si="671"/>
        <v>C</v>
      </c>
    </row>
    <row r="1525" spans="1:28" x14ac:dyDescent="0.3">
      <c r="A1525" t="str">
        <f t="shared" ca="1" si="644"/>
        <v>OCF</v>
      </c>
      <c r="B1525" s="11">
        <f t="shared" ca="1" si="645"/>
        <v>3</v>
      </c>
      <c r="C1525" s="11">
        <f t="shared" ca="1" si="646"/>
        <v>3</v>
      </c>
      <c r="D1525" s="11">
        <f t="shared" ca="1" si="647"/>
        <v>3</v>
      </c>
      <c r="E1525" s="11">
        <f t="shared" ca="1" si="648"/>
        <v>13.707708377846581</v>
      </c>
      <c r="F1525" s="11">
        <f t="shared" ca="1" si="649"/>
        <v>13.292291622153419</v>
      </c>
      <c r="G1525" s="11">
        <f t="shared" ca="1" si="650"/>
        <v>27</v>
      </c>
      <c r="H1525" s="11">
        <f t="shared" ca="1" si="651"/>
        <v>2.4549835859429914</v>
      </c>
      <c r="I1525" s="11">
        <f t="shared" ca="1" si="652"/>
        <v>2.8876556515048764</v>
      </c>
      <c r="J1525" s="11">
        <f t="shared" ca="1" si="653"/>
        <v>39.583141566469422</v>
      </c>
      <c r="K1525" s="11">
        <f t="shared" ca="1" si="654"/>
        <v>32.632357751954181</v>
      </c>
      <c r="L1525" s="11">
        <f t="shared" ca="1" si="655"/>
        <v>72.21549931842361</v>
      </c>
      <c r="M1525" s="11">
        <f t="shared" ca="1" si="656"/>
        <v>1.3489820966857213</v>
      </c>
      <c r="N1525" s="11">
        <f t="shared" ca="1" si="657"/>
        <v>1.5278167216219538</v>
      </c>
      <c r="O1525" s="11">
        <f t="shared" ca="1" si="658"/>
        <v>1.5951282949844363</v>
      </c>
      <c r="P1525" s="11">
        <f t="shared" ca="1" si="659"/>
        <v>0.23122594651408215</v>
      </c>
      <c r="Q1525" s="11">
        <f t="shared" ca="1" si="660"/>
        <v>0.12294501660639012</v>
      </c>
      <c r="R1525" s="11">
        <f t="shared" ca="1" si="661"/>
        <v>62</v>
      </c>
      <c r="S1525" s="11">
        <f t="shared" ca="1" si="662"/>
        <v>0.45187470916827155</v>
      </c>
      <c r="T1525" s="11">
        <f t="shared" ca="1" si="663"/>
        <v>3.7844288214298336</v>
      </c>
      <c r="U1525" s="11">
        <f t="shared" ca="1" si="664"/>
        <v>2.5705790565823348</v>
      </c>
      <c r="V1525" s="11">
        <f t="shared" ca="1" si="665"/>
        <v>4.1990493286595925</v>
      </c>
      <c r="W1525" s="11">
        <f t="shared" ca="1" si="666"/>
        <v>8.897035491708337</v>
      </c>
      <c r="X1525" s="11">
        <f t="shared" ca="1" si="667"/>
        <v>5.1023518232418867</v>
      </c>
      <c r="Y1525">
        <f t="shared" ca="1" si="668"/>
        <v>2</v>
      </c>
      <c r="Z1525" t="str">
        <f t="shared" ca="1" si="669"/>
        <v>C</v>
      </c>
      <c r="AA1525">
        <f t="shared" ca="1" si="670"/>
        <v>3</v>
      </c>
      <c r="AB1525" t="str">
        <f t="shared" ca="1" si="671"/>
        <v>C</v>
      </c>
    </row>
    <row r="1526" spans="1:28" x14ac:dyDescent="0.3">
      <c r="A1526" t="str">
        <f t="shared" ca="1" si="644"/>
        <v>OCF</v>
      </c>
      <c r="B1526" s="11">
        <f t="shared" ca="1" si="645"/>
        <v>3</v>
      </c>
      <c r="C1526" s="11">
        <f t="shared" ca="1" si="646"/>
        <v>3</v>
      </c>
      <c r="D1526" s="11">
        <f t="shared" ca="1" si="647"/>
        <v>3</v>
      </c>
      <c r="E1526" s="11">
        <f t="shared" ca="1" si="648"/>
        <v>20.982318468572785</v>
      </c>
      <c r="F1526" s="11">
        <f t="shared" ca="1" si="649"/>
        <v>6.0176815314272147</v>
      </c>
      <c r="G1526" s="11">
        <f t="shared" ca="1" si="650"/>
        <v>27</v>
      </c>
      <c r="H1526" s="11">
        <f t="shared" ca="1" si="651"/>
        <v>2.1937445579963466</v>
      </c>
      <c r="I1526" s="11">
        <f t="shared" ca="1" si="652"/>
        <v>3.122925362120001</v>
      </c>
      <c r="J1526" s="11">
        <f t="shared" ca="1" si="653"/>
        <v>65.526214501584846</v>
      </c>
      <c r="K1526" s="11">
        <f t="shared" ca="1" si="654"/>
        <v>13.201256111323573</v>
      </c>
      <c r="L1526" s="11">
        <f t="shared" ca="1" si="655"/>
        <v>78.727470612908419</v>
      </c>
      <c r="M1526" s="11">
        <f t="shared" ca="1" si="656"/>
        <v>2.7825572400292016</v>
      </c>
      <c r="N1526" s="11">
        <f t="shared" ca="1" si="657"/>
        <v>3.0458881019556219</v>
      </c>
      <c r="O1526" s="11">
        <f t="shared" ca="1" si="658"/>
        <v>1.3356860559256083</v>
      </c>
      <c r="P1526" s="11">
        <f t="shared" ca="1" si="659"/>
        <v>3.1030663644769931</v>
      </c>
      <c r="Q1526" s="11">
        <f t="shared" ca="1" si="660"/>
        <v>1.3815741578812304</v>
      </c>
      <c r="R1526" s="11">
        <f t="shared" ca="1" si="661"/>
        <v>66</v>
      </c>
      <c r="S1526" s="11">
        <f t="shared" ca="1" si="662"/>
        <v>0.16768297023325238</v>
      </c>
      <c r="T1526" s="11">
        <f t="shared" ca="1" si="663"/>
        <v>5.1021959748272518</v>
      </c>
      <c r="U1526" s="11">
        <f t="shared" ca="1" si="664"/>
        <v>2.264305546941622</v>
      </c>
      <c r="V1526" s="11">
        <f t="shared" ca="1" si="665"/>
        <v>3.2931373039162652</v>
      </c>
      <c r="W1526" s="11">
        <f t="shared" ca="1" si="666"/>
        <v>7.2244565931625715</v>
      </c>
      <c r="X1526" s="11">
        <f t="shared" ca="1" si="667"/>
        <v>4.8738845797506443</v>
      </c>
      <c r="Y1526">
        <f t="shared" ca="1" si="668"/>
        <v>3</v>
      </c>
      <c r="Z1526" t="str">
        <f t="shared" ca="1" si="669"/>
        <v>H</v>
      </c>
      <c r="AA1526">
        <f t="shared" ca="1" si="670"/>
        <v>3</v>
      </c>
      <c r="AB1526" t="str">
        <f t="shared" ca="1" si="671"/>
        <v>C</v>
      </c>
    </row>
    <row r="1527" spans="1:28" x14ac:dyDescent="0.3">
      <c r="A1527" t="str">
        <f t="shared" ca="1" si="644"/>
        <v>OCF</v>
      </c>
      <c r="B1527" s="11">
        <f t="shared" ca="1" si="645"/>
        <v>3</v>
      </c>
      <c r="C1527" s="11">
        <f t="shared" ca="1" si="646"/>
        <v>3</v>
      </c>
      <c r="D1527" s="11">
        <f t="shared" ca="1" si="647"/>
        <v>3</v>
      </c>
      <c r="E1527" s="11">
        <f t="shared" ca="1" si="648"/>
        <v>16.035930903415665</v>
      </c>
      <c r="F1527" s="11">
        <f t="shared" ca="1" si="649"/>
        <v>10.964069096584335</v>
      </c>
      <c r="G1527" s="11">
        <f t="shared" ca="1" si="650"/>
        <v>27</v>
      </c>
      <c r="H1527" s="11">
        <f t="shared" ca="1" si="651"/>
        <v>2.312819101862595</v>
      </c>
      <c r="I1527" s="11">
        <f t="shared" ca="1" si="652"/>
        <v>3.00460813780755</v>
      </c>
      <c r="J1527" s="11">
        <f t="shared" ca="1" si="653"/>
        <v>48.181688489722283</v>
      </c>
      <c r="K1527" s="11">
        <f t="shared" ca="1" si="654"/>
        <v>25.357908440721616</v>
      </c>
      <c r="L1527" s="11">
        <f t="shared" ca="1" si="655"/>
        <v>73.539596930443906</v>
      </c>
      <c r="M1527" s="11">
        <f t="shared" ca="1" si="656"/>
        <v>2.4335582498608272</v>
      </c>
      <c r="N1527" s="11">
        <f t="shared" ca="1" si="657"/>
        <v>3.1314043571666543</v>
      </c>
      <c r="O1527" s="11">
        <f t="shared" ca="1" si="658"/>
        <v>2.4293520995850222</v>
      </c>
      <c r="P1527" s="11">
        <f t="shared" ca="1" si="659"/>
        <v>3.1622708670214172</v>
      </c>
      <c r="Q1527" s="11">
        <f t="shared" ca="1" si="660"/>
        <v>2.5607564567516761</v>
      </c>
      <c r="R1527" s="11">
        <f t="shared" ca="1" si="661"/>
        <v>51</v>
      </c>
      <c r="S1527" s="11">
        <f t="shared" ca="1" si="662"/>
        <v>0.34481979095841298</v>
      </c>
      <c r="T1527" s="11">
        <f t="shared" ca="1" si="663"/>
        <v>5.0658597219036725</v>
      </c>
      <c r="U1527" s="11">
        <f t="shared" ca="1" si="664"/>
        <v>2.2167488789802814</v>
      </c>
      <c r="V1527" s="11">
        <f t="shared" ca="1" si="665"/>
        <v>4.2520568766309532</v>
      </c>
      <c r="W1527" s="11">
        <f t="shared" ca="1" si="666"/>
        <v>5.7925837212573956</v>
      </c>
      <c r="X1527" s="11">
        <f t="shared" ca="1" si="667"/>
        <v>5.0372278516032818</v>
      </c>
      <c r="Y1527">
        <f t="shared" ca="1" si="668"/>
        <v>1</v>
      </c>
      <c r="Z1527" t="str">
        <f t="shared" ca="1" si="669"/>
        <v>PP</v>
      </c>
      <c r="AA1527">
        <f t="shared" ca="1" si="670"/>
        <v>3</v>
      </c>
      <c r="AB1527" t="str">
        <f t="shared" ca="1" si="671"/>
        <v>C</v>
      </c>
    </row>
    <row r="1528" spans="1:28" x14ac:dyDescent="0.3">
      <c r="A1528" t="str">
        <f t="shared" ca="1" si="644"/>
        <v>OCF</v>
      </c>
      <c r="B1528" s="11">
        <f t="shared" ca="1" si="645"/>
        <v>3</v>
      </c>
      <c r="C1528" s="11">
        <f t="shared" ca="1" si="646"/>
        <v>3</v>
      </c>
      <c r="D1528" s="11">
        <f t="shared" ca="1" si="647"/>
        <v>3</v>
      </c>
      <c r="E1528" s="11">
        <f t="shared" ca="1" si="648"/>
        <v>4.0489378466197659</v>
      </c>
      <c r="F1528" s="11">
        <f t="shared" ca="1" si="649"/>
        <v>22.951062153380235</v>
      </c>
      <c r="G1528" s="11">
        <f t="shared" ca="1" si="650"/>
        <v>27</v>
      </c>
      <c r="H1528" s="11">
        <f t="shared" ca="1" si="651"/>
        <v>2.3893722856263016</v>
      </c>
      <c r="I1528" s="11">
        <f t="shared" ca="1" si="652"/>
        <v>3.0206661533198949</v>
      </c>
      <c r="J1528" s="11">
        <f t="shared" ca="1" si="653"/>
        <v>12.230489510180266</v>
      </c>
      <c r="K1528" s="11">
        <f t="shared" ca="1" si="654"/>
        <v>54.838631834973441</v>
      </c>
      <c r="L1528" s="11">
        <f t="shared" ca="1" si="655"/>
        <v>67.069121345153704</v>
      </c>
      <c r="M1528" s="11">
        <f t="shared" ca="1" si="656"/>
        <v>0.44005098224349171</v>
      </c>
      <c r="N1528" s="11">
        <f t="shared" ca="1" si="657"/>
        <v>0.44988198295775178</v>
      </c>
      <c r="O1528" s="11">
        <f t="shared" ca="1" si="658"/>
        <v>0.63766968501006682</v>
      </c>
      <c r="P1528" s="11">
        <f t="shared" ca="1" si="659"/>
        <v>0</v>
      </c>
      <c r="Q1528" s="11">
        <f t="shared" ca="1" si="660"/>
        <v>0</v>
      </c>
      <c r="R1528" s="11">
        <f t="shared" ca="1" si="661"/>
        <v>78</v>
      </c>
      <c r="S1528" s="11">
        <f t="shared" ca="1" si="662"/>
        <v>0.81764351068147667</v>
      </c>
      <c r="T1528" s="11">
        <f t="shared" ca="1" si="663"/>
        <v>4.7289064412008237</v>
      </c>
      <c r="U1528" s="11">
        <f t="shared" ca="1" si="664"/>
        <v>2.4409946481249341</v>
      </c>
      <c r="V1528" s="11">
        <f t="shared" ca="1" si="665"/>
        <v>3.5636583783580047</v>
      </c>
      <c r="W1528" s="11">
        <f t="shared" ca="1" si="666"/>
        <v>8.1244570598437704</v>
      </c>
      <c r="X1528" s="11">
        <f t="shared" ca="1" si="667"/>
        <v>5.0120436012246623</v>
      </c>
      <c r="Y1528">
        <f t="shared" ca="1" si="668"/>
        <v>3</v>
      </c>
      <c r="Z1528" t="str">
        <f t="shared" ca="1" si="669"/>
        <v>H</v>
      </c>
      <c r="AA1528">
        <f t="shared" ca="1" si="670"/>
        <v>3</v>
      </c>
      <c r="AB1528" t="str">
        <f t="shared" ca="1" si="671"/>
        <v>C</v>
      </c>
    </row>
    <row r="1529" spans="1:28" x14ac:dyDescent="0.3">
      <c r="A1529" t="str">
        <f t="shared" ca="1" si="644"/>
        <v>B&amp;F</v>
      </c>
      <c r="B1529" s="11">
        <f t="shared" ca="1" si="645"/>
        <v>1.5</v>
      </c>
      <c r="C1529" s="11">
        <f t="shared" ca="1" si="646"/>
        <v>5.6280329842556789</v>
      </c>
      <c r="D1529" s="11">
        <f t="shared" ca="1" si="647"/>
        <v>10</v>
      </c>
      <c r="E1529" s="11">
        <f t="shared" ca="1" si="648"/>
        <v>66.42049476383518</v>
      </c>
      <c r="F1529" s="11">
        <f t="shared" ca="1" si="649"/>
        <v>18</v>
      </c>
      <c r="G1529" s="11">
        <f t="shared" ca="1" si="650"/>
        <v>84.42049476383518</v>
      </c>
      <c r="H1529" s="11">
        <f t="shared" ca="1" si="651"/>
        <v>2.2424477113526784</v>
      </c>
      <c r="I1529" s="11">
        <f t="shared" ca="1" si="652"/>
        <v>2.9930219737793218</v>
      </c>
      <c r="J1529" s="11">
        <f t="shared" ca="1" si="653"/>
        <v>198.79800033745309</v>
      </c>
      <c r="K1529" s="11">
        <f t="shared" ca="1" si="654"/>
        <v>40.364058804348211</v>
      </c>
      <c r="L1529" s="11">
        <f t="shared" ca="1" si="655"/>
        <v>239.16205914180131</v>
      </c>
      <c r="M1529" s="11">
        <f t="shared" ca="1" si="656"/>
        <v>4.234549002404898</v>
      </c>
      <c r="N1529" s="11">
        <f t="shared" ca="1" si="657"/>
        <v>4.4280329842556787</v>
      </c>
      <c r="O1529" s="11">
        <f t="shared" ca="1" si="658"/>
        <v>0</v>
      </c>
      <c r="P1529" s="11">
        <f t="shared" ca="1" si="659"/>
        <v>0</v>
      </c>
      <c r="Q1529" s="11">
        <f t="shared" ca="1" si="660"/>
        <v>0</v>
      </c>
      <c r="R1529" s="11">
        <f t="shared" ca="1" si="661"/>
        <v>73</v>
      </c>
      <c r="S1529" s="11">
        <f t="shared" ca="1" si="662"/>
        <v>0.1687728352448078</v>
      </c>
      <c r="T1529" s="11">
        <f t="shared" ca="1" si="663"/>
        <v>3.2083143006102746</v>
      </c>
      <c r="U1529" s="11">
        <f t="shared" ca="1" si="664"/>
        <v>2.5596833400338372</v>
      </c>
      <c r="V1529" s="11">
        <f t="shared" ca="1" si="665"/>
        <v>4.2373608829243086</v>
      </c>
      <c r="W1529" s="11">
        <f t="shared" ca="1" si="666"/>
        <v>7.7230082209134228</v>
      </c>
      <c r="X1529" s="11">
        <f t="shared" ca="1" si="667"/>
        <v>3.2074762775917232</v>
      </c>
      <c r="Y1529">
        <f t="shared" ca="1" si="668"/>
        <v>2</v>
      </c>
      <c r="Z1529" t="str">
        <f t="shared" ca="1" si="669"/>
        <v>C</v>
      </c>
      <c r="AA1529">
        <f t="shared" ca="1" si="670"/>
        <v>3</v>
      </c>
      <c r="AB1529" t="str">
        <f t="shared" ca="1" si="671"/>
        <v>C</v>
      </c>
    </row>
    <row r="1530" spans="1:28" x14ac:dyDescent="0.3">
      <c r="A1530" t="str">
        <f t="shared" ca="1" si="644"/>
        <v>OCF</v>
      </c>
      <c r="B1530" s="11">
        <f t="shared" ca="1" si="645"/>
        <v>3</v>
      </c>
      <c r="C1530" s="11">
        <f t="shared" ca="1" si="646"/>
        <v>3</v>
      </c>
      <c r="D1530" s="11">
        <f t="shared" ca="1" si="647"/>
        <v>3</v>
      </c>
      <c r="E1530" s="11">
        <f t="shared" ca="1" si="648"/>
        <v>20.599992654077859</v>
      </c>
      <c r="F1530" s="11">
        <f t="shared" ca="1" si="649"/>
        <v>6.4000073459221412</v>
      </c>
      <c r="G1530" s="11">
        <f t="shared" ca="1" si="650"/>
        <v>27</v>
      </c>
      <c r="H1530" s="11">
        <f t="shared" ca="1" si="651"/>
        <v>2.2497634453403572</v>
      </c>
      <c r="I1530" s="11">
        <f t="shared" ca="1" si="652"/>
        <v>2.9499874310426879</v>
      </c>
      <c r="J1530" s="11">
        <f t="shared" ca="1" si="653"/>
        <v>60.769719409101384</v>
      </c>
      <c r="K1530" s="11">
        <f t="shared" ca="1" si="654"/>
        <v>14.398502576765392</v>
      </c>
      <c r="L1530" s="11">
        <f t="shared" ca="1" si="655"/>
        <v>75.168221985866779</v>
      </c>
      <c r="M1530" s="11">
        <f t="shared" ca="1" si="656"/>
        <v>2.555294926302528</v>
      </c>
      <c r="N1530" s="11">
        <f t="shared" ca="1" si="657"/>
        <v>2.8194559981190972</v>
      </c>
      <c r="O1530" s="11">
        <f t="shared" ca="1" si="658"/>
        <v>1.3989229744649958</v>
      </c>
      <c r="P1530" s="11">
        <f t="shared" ca="1" si="659"/>
        <v>2.6128221385099129</v>
      </c>
      <c r="Q1530" s="11">
        <f t="shared" ca="1" si="660"/>
        <v>1.2183789725840928</v>
      </c>
      <c r="R1530" s="11">
        <f t="shared" ca="1" si="661"/>
        <v>65</v>
      </c>
      <c r="S1530" s="11">
        <f t="shared" ca="1" si="662"/>
        <v>0.19155039452007547</v>
      </c>
      <c r="T1530" s="11">
        <f t="shared" ca="1" si="663"/>
        <v>5.0780402383550562</v>
      </c>
      <c r="U1530" s="11">
        <f t="shared" ca="1" si="664"/>
        <v>2.3795599307016864</v>
      </c>
      <c r="V1530" s="11">
        <f t="shared" ca="1" si="665"/>
        <v>3.5214299076989839</v>
      </c>
      <c r="W1530" s="11">
        <f t="shared" ca="1" si="666"/>
        <v>5.5910111458683787</v>
      </c>
      <c r="X1530" s="11">
        <f t="shared" ca="1" si="667"/>
        <v>4.1682987908375813</v>
      </c>
      <c r="Y1530">
        <f t="shared" ca="1" si="668"/>
        <v>2</v>
      </c>
      <c r="Z1530" t="str">
        <f t="shared" ca="1" si="669"/>
        <v>C</v>
      </c>
      <c r="AA1530">
        <f t="shared" ca="1" si="670"/>
        <v>3</v>
      </c>
      <c r="AB1530" t="str">
        <f t="shared" ca="1" si="671"/>
        <v>C</v>
      </c>
    </row>
    <row r="1531" spans="1:28" x14ac:dyDescent="0.3">
      <c r="A1531" t="str">
        <f t="shared" ca="1" si="644"/>
        <v>OCF</v>
      </c>
      <c r="B1531" s="11">
        <f t="shared" ca="1" si="645"/>
        <v>3</v>
      </c>
      <c r="C1531" s="11">
        <f t="shared" ca="1" si="646"/>
        <v>3</v>
      </c>
      <c r="D1531" s="11">
        <f t="shared" ca="1" si="647"/>
        <v>3</v>
      </c>
      <c r="E1531" s="11">
        <f t="shared" ca="1" si="648"/>
        <v>10.942863236676894</v>
      </c>
      <c r="F1531" s="11">
        <f t="shared" ca="1" si="649"/>
        <v>16.057136763323108</v>
      </c>
      <c r="G1531" s="11">
        <f t="shared" ca="1" si="650"/>
        <v>27</v>
      </c>
      <c r="H1531" s="11">
        <f t="shared" ca="1" si="651"/>
        <v>2.4885076867767451</v>
      </c>
      <c r="I1531" s="11">
        <f t="shared" ca="1" si="652"/>
        <v>2.945384982334907</v>
      </c>
      <c r="J1531" s="11">
        <f t="shared" ca="1" si="653"/>
        <v>32.230945041052877</v>
      </c>
      <c r="K1531" s="11">
        <f t="shared" ca="1" si="654"/>
        <v>39.958308263155018</v>
      </c>
      <c r="L1531" s="11">
        <f t="shared" ca="1" si="655"/>
        <v>72.189253304207895</v>
      </c>
      <c r="M1531" s="11">
        <f t="shared" ca="1" si="656"/>
        <v>1.1893039355681856</v>
      </c>
      <c r="N1531" s="11">
        <f t="shared" ca="1" si="657"/>
        <v>1.2158736929640994</v>
      </c>
      <c r="O1531" s="11">
        <f t="shared" ca="1" si="658"/>
        <v>0.63766968501006682</v>
      </c>
      <c r="P1531" s="11">
        <f t="shared" ca="1" si="659"/>
        <v>0</v>
      </c>
      <c r="Q1531" s="11">
        <f t="shared" ca="1" si="660"/>
        <v>0</v>
      </c>
      <c r="R1531" s="11">
        <f t="shared" ca="1" si="661"/>
        <v>78</v>
      </c>
      <c r="S1531" s="11">
        <f t="shared" ca="1" si="662"/>
        <v>0.55352156220219362</v>
      </c>
      <c r="T1531" s="11">
        <f t="shared" ca="1" si="663"/>
        <v>5.9228852003640799</v>
      </c>
      <c r="U1531" s="11">
        <f t="shared" ca="1" si="664"/>
        <v>2.198449296255764</v>
      </c>
      <c r="V1531" s="11">
        <f t="shared" ca="1" si="665"/>
        <v>3.211885694724689</v>
      </c>
      <c r="W1531" s="11">
        <f t="shared" ca="1" si="666"/>
        <v>8.1055602493529157</v>
      </c>
      <c r="X1531" s="11">
        <f t="shared" ca="1" si="667"/>
        <v>3.6150833895178156</v>
      </c>
      <c r="Y1531">
        <f t="shared" ca="1" si="668"/>
        <v>1</v>
      </c>
      <c r="Z1531" t="str">
        <f t="shared" ca="1" si="669"/>
        <v>PP</v>
      </c>
      <c r="AA1531">
        <f t="shared" ca="1" si="670"/>
        <v>3</v>
      </c>
      <c r="AB1531" t="str">
        <f t="shared" ca="1" si="671"/>
        <v>C</v>
      </c>
    </row>
    <row r="1532" spans="1:28" x14ac:dyDescent="0.3">
      <c r="A1532" t="str">
        <f t="shared" ca="1" si="644"/>
        <v>B&amp;F</v>
      </c>
      <c r="B1532" s="11">
        <f t="shared" ca="1" si="645"/>
        <v>1.5</v>
      </c>
      <c r="C1532" s="11">
        <f t="shared" ca="1" si="646"/>
        <v>5.8210556789415806</v>
      </c>
      <c r="D1532" s="11">
        <f t="shared" ca="1" si="647"/>
        <v>10</v>
      </c>
      <c r="E1532" s="11">
        <f t="shared" ca="1" si="648"/>
        <v>69.315835184123699</v>
      </c>
      <c r="F1532" s="11">
        <f t="shared" ca="1" si="649"/>
        <v>18.000000000000014</v>
      </c>
      <c r="G1532" s="11">
        <f t="shared" ca="1" si="650"/>
        <v>87.315835184123713</v>
      </c>
      <c r="H1532" s="11">
        <f t="shared" ca="1" si="651"/>
        <v>2.3186028254853199</v>
      </c>
      <c r="I1532" s="11">
        <f t="shared" ca="1" si="652"/>
        <v>3.1411884932972933</v>
      </c>
      <c r="J1532" s="11">
        <f t="shared" ca="1" si="653"/>
        <v>217.73410388366105</v>
      </c>
      <c r="K1532" s="11">
        <f t="shared" ca="1" si="654"/>
        <v>41.73485085873579</v>
      </c>
      <c r="L1532" s="11">
        <f t="shared" ca="1" si="655"/>
        <v>259.46895474239682</v>
      </c>
      <c r="M1532" s="11">
        <f t="shared" ca="1" si="656"/>
        <v>4.1173907585746559</v>
      </c>
      <c r="N1532" s="11">
        <f t="shared" ca="1" si="657"/>
        <v>4.6210556789415804</v>
      </c>
      <c r="O1532" s="11">
        <f t="shared" ca="1" si="658"/>
        <v>0</v>
      </c>
      <c r="P1532" s="11">
        <f t="shared" ca="1" si="659"/>
        <v>0</v>
      </c>
      <c r="Q1532" s="11">
        <f t="shared" ca="1" si="660"/>
        <v>0</v>
      </c>
      <c r="R1532" s="11">
        <f t="shared" ca="1" si="661"/>
        <v>63</v>
      </c>
      <c r="S1532" s="11">
        <f t="shared" ca="1" si="662"/>
        <v>0.16084718458965749</v>
      </c>
      <c r="T1532" s="11">
        <f t="shared" ca="1" si="663"/>
        <v>3.7716073932776268</v>
      </c>
      <c r="U1532" s="11">
        <f t="shared" ca="1" si="664"/>
        <v>3.5252289469400941</v>
      </c>
      <c r="V1532" s="11">
        <f t="shared" ca="1" si="665"/>
        <v>4.384805039666702</v>
      </c>
      <c r="W1532" s="11">
        <f t="shared" ca="1" si="666"/>
        <v>6.5562892025491504</v>
      </c>
      <c r="X1532" s="11">
        <f t="shared" ca="1" si="667"/>
        <v>3.2662714896914746</v>
      </c>
      <c r="Y1532">
        <f t="shared" ca="1" si="668"/>
        <v>1</v>
      </c>
      <c r="Z1532" t="str">
        <f t="shared" ca="1" si="669"/>
        <v>PP</v>
      </c>
      <c r="AA1532">
        <f t="shared" ca="1" si="670"/>
        <v>1</v>
      </c>
      <c r="AB1532" t="str">
        <f t="shared" ca="1" si="671"/>
        <v>A</v>
      </c>
    </row>
    <row r="1533" spans="1:28" x14ac:dyDescent="0.3">
      <c r="A1533" t="str">
        <f t="shared" ca="1" si="644"/>
        <v>B&amp;F</v>
      </c>
      <c r="B1533" s="11">
        <f t="shared" ca="1" si="645"/>
        <v>1.5</v>
      </c>
      <c r="C1533" s="11">
        <f t="shared" ca="1" si="646"/>
        <v>4.7902687257948511</v>
      </c>
      <c r="D1533" s="11">
        <f t="shared" ca="1" si="647"/>
        <v>10</v>
      </c>
      <c r="E1533" s="11">
        <f t="shared" ca="1" si="648"/>
        <v>53.854030886922772</v>
      </c>
      <c r="F1533" s="11">
        <f t="shared" ca="1" si="649"/>
        <v>18</v>
      </c>
      <c r="G1533" s="11">
        <f t="shared" ca="1" si="650"/>
        <v>71.854030886922772</v>
      </c>
      <c r="H1533" s="11">
        <f t="shared" ca="1" si="651"/>
        <v>2.4171683445441006</v>
      </c>
      <c r="I1533" s="11">
        <f t="shared" ca="1" si="652"/>
        <v>3.1890609308010611</v>
      </c>
      <c r="J1533" s="11">
        <f t="shared" ca="1" si="653"/>
        <v>171.74378586763902</v>
      </c>
      <c r="K1533" s="11">
        <f t="shared" ca="1" si="654"/>
        <v>43.509030201793813</v>
      </c>
      <c r="L1533" s="11">
        <f t="shared" ca="1" si="655"/>
        <v>215.25281606943284</v>
      </c>
      <c r="M1533" s="11">
        <f t="shared" ca="1" si="656"/>
        <v>3.4145484669178909</v>
      </c>
      <c r="N1533" s="11">
        <f t="shared" ca="1" si="657"/>
        <v>3.5902687257948513</v>
      </c>
      <c r="O1533" s="11">
        <f t="shared" ca="1" si="658"/>
        <v>0</v>
      </c>
      <c r="P1533" s="11">
        <f t="shared" ca="1" si="659"/>
        <v>0</v>
      </c>
      <c r="Q1533" s="11">
        <f t="shared" ca="1" si="660"/>
        <v>0</v>
      </c>
      <c r="R1533" s="11">
        <f t="shared" ca="1" si="661"/>
        <v>72</v>
      </c>
      <c r="S1533" s="11">
        <f t="shared" ca="1" si="662"/>
        <v>0.20212990006950413</v>
      </c>
      <c r="T1533" s="11">
        <f t="shared" ca="1" si="663"/>
        <v>3.5780022185909237</v>
      </c>
      <c r="U1533" s="11">
        <f t="shared" ca="1" si="664"/>
        <v>3.6359388938804482</v>
      </c>
      <c r="V1533" s="11">
        <f t="shared" ca="1" si="665"/>
        <v>3.8484601655062787</v>
      </c>
      <c r="W1533" s="11">
        <f t="shared" ca="1" si="666"/>
        <v>8.658949442443312</v>
      </c>
      <c r="X1533" s="11">
        <f t="shared" ca="1" si="667"/>
        <v>4.1253223343911856</v>
      </c>
      <c r="Y1533">
        <f t="shared" ca="1" si="668"/>
        <v>2</v>
      </c>
      <c r="Z1533" t="str">
        <f t="shared" ca="1" si="669"/>
        <v>C</v>
      </c>
      <c r="AA1533">
        <f t="shared" ca="1" si="670"/>
        <v>1</v>
      </c>
      <c r="AB1533" t="str">
        <f t="shared" ca="1" si="671"/>
        <v>A</v>
      </c>
    </row>
    <row r="1534" spans="1:28" x14ac:dyDescent="0.3">
      <c r="A1534" t="str">
        <f t="shared" ca="1" si="644"/>
        <v>B&amp;F</v>
      </c>
      <c r="B1534" s="11">
        <f t="shared" ca="1" si="645"/>
        <v>1.5</v>
      </c>
      <c r="C1534" s="11">
        <f t="shared" ca="1" si="646"/>
        <v>5.3639772889955619</v>
      </c>
      <c r="D1534" s="11">
        <f t="shared" ca="1" si="647"/>
        <v>10</v>
      </c>
      <c r="E1534" s="11">
        <f t="shared" ca="1" si="648"/>
        <v>62.45965933493342</v>
      </c>
      <c r="F1534" s="11">
        <f t="shared" ca="1" si="649"/>
        <v>18</v>
      </c>
      <c r="G1534" s="11">
        <f t="shared" ca="1" si="650"/>
        <v>80.45965933493342</v>
      </c>
      <c r="H1534" s="11">
        <f t="shared" ca="1" si="651"/>
        <v>2.1084711605239681</v>
      </c>
      <c r="I1534" s="11">
        <f t="shared" ca="1" si="652"/>
        <v>2.8705421522030843</v>
      </c>
      <c r="J1534" s="11">
        <f t="shared" ca="1" si="653"/>
        <v>179.29308493317123</v>
      </c>
      <c r="K1534" s="11">
        <f t="shared" ca="1" si="654"/>
        <v>37.952480889431428</v>
      </c>
      <c r="L1534" s="11">
        <f t="shared" ca="1" si="655"/>
        <v>217.24556582260266</v>
      </c>
      <c r="M1534" s="11">
        <f t="shared" ca="1" si="656"/>
        <v>3.5692251729932245</v>
      </c>
      <c r="N1534" s="11">
        <f t="shared" ca="1" si="657"/>
        <v>4.1639772889955617</v>
      </c>
      <c r="O1534" s="11">
        <f t="shared" ca="1" si="658"/>
        <v>0</v>
      </c>
      <c r="P1534" s="11">
        <f t="shared" ca="1" si="659"/>
        <v>0</v>
      </c>
      <c r="Q1534" s="11">
        <f t="shared" ca="1" si="660"/>
        <v>0</v>
      </c>
      <c r="R1534" s="11">
        <f t="shared" ca="1" si="661"/>
        <v>59</v>
      </c>
      <c r="S1534" s="11">
        <f t="shared" ca="1" si="662"/>
        <v>0.17469852949920497</v>
      </c>
      <c r="T1534" s="11">
        <f t="shared" ca="1" si="663"/>
        <v>3.0630458845608537</v>
      </c>
      <c r="U1534" s="11">
        <f t="shared" ca="1" si="664"/>
        <v>3.3274698945426229</v>
      </c>
      <c r="V1534" s="11">
        <f t="shared" ca="1" si="665"/>
        <v>3.7047444726593186</v>
      </c>
      <c r="W1534" s="11">
        <f t="shared" ca="1" si="666"/>
        <v>5.4704539250463</v>
      </c>
      <c r="X1534" s="11">
        <f t="shared" ca="1" si="667"/>
        <v>4.4830526169924774</v>
      </c>
      <c r="Y1534">
        <f t="shared" ca="1" si="668"/>
        <v>2</v>
      </c>
      <c r="Z1534" t="str">
        <f t="shared" ca="1" si="669"/>
        <v>C</v>
      </c>
      <c r="AA1534">
        <f t="shared" ca="1" si="670"/>
        <v>1</v>
      </c>
      <c r="AB1534" t="str">
        <f t="shared" ca="1" si="671"/>
        <v>A</v>
      </c>
    </row>
    <row r="1535" spans="1:28" x14ac:dyDescent="0.3">
      <c r="A1535" t="str">
        <f t="shared" ca="1" si="644"/>
        <v>B&amp;F</v>
      </c>
      <c r="B1535" s="11">
        <f t="shared" ca="1" si="645"/>
        <v>1.5</v>
      </c>
      <c r="C1535" s="11">
        <f t="shared" ca="1" si="646"/>
        <v>6.5861328709894567</v>
      </c>
      <c r="D1535" s="11">
        <f t="shared" ca="1" si="647"/>
        <v>10</v>
      </c>
      <c r="E1535" s="11">
        <f t="shared" ca="1" si="648"/>
        <v>80.791993064841847</v>
      </c>
      <c r="F1535" s="11">
        <f t="shared" ca="1" si="649"/>
        <v>18</v>
      </c>
      <c r="G1535" s="11">
        <f t="shared" ca="1" si="650"/>
        <v>98.791993064841847</v>
      </c>
      <c r="H1535" s="11">
        <f t="shared" ca="1" si="651"/>
        <v>2.11502169455783</v>
      </c>
      <c r="I1535" s="11">
        <f t="shared" ca="1" si="652"/>
        <v>2.9357009519055275</v>
      </c>
      <c r="J1535" s="11">
        <f t="shared" ca="1" si="653"/>
        <v>237.18113094680098</v>
      </c>
      <c r="K1535" s="11">
        <f t="shared" ca="1" si="654"/>
        <v>38.070390502040937</v>
      </c>
      <c r="L1535" s="11">
        <f t="shared" ca="1" si="655"/>
        <v>275.25152144884191</v>
      </c>
      <c r="M1535" s="11">
        <f t="shared" ca="1" si="656"/>
        <v>4.3574730265919968</v>
      </c>
      <c r="N1535" s="11">
        <f t="shared" ca="1" si="657"/>
        <v>5.3861328709894565</v>
      </c>
      <c r="O1535" s="11">
        <f t="shared" ca="1" si="658"/>
        <v>0</v>
      </c>
      <c r="P1535" s="11">
        <f t="shared" ca="1" si="659"/>
        <v>0</v>
      </c>
      <c r="Q1535" s="11">
        <f t="shared" ca="1" si="660"/>
        <v>0</v>
      </c>
      <c r="R1535" s="11">
        <f t="shared" ca="1" si="661"/>
        <v>54</v>
      </c>
      <c r="S1535" s="11">
        <f t="shared" ca="1" si="662"/>
        <v>0.13831128090282574</v>
      </c>
      <c r="T1535" s="11">
        <f t="shared" ca="1" si="663"/>
        <v>3.1342685979610123</v>
      </c>
      <c r="U1535" s="11">
        <f t="shared" ca="1" si="664"/>
        <v>3.9456707253312087</v>
      </c>
      <c r="V1535" s="11">
        <f t="shared" ca="1" si="665"/>
        <v>4.2272957602003087</v>
      </c>
      <c r="W1535" s="11">
        <f t="shared" ca="1" si="666"/>
        <v>4.5524175937304214</v>
      </c>
      <c r="X1535" s="11">
        <f t="shared" ca="1" si="667"/>
        <v>3.5090259526899565</v>
      </c>
      <c r="Y1535">
        <f t="shared" ca="1" si="668"/>
        <v>1</v>
      </c>
      <c r="Z1535" t="str">
        <f t="shared" ca="1" si="669"/>
        <v>PP</v>
      </c>
      <c r="AA1535">
        <f t="shared" ca="1" si="670"/>
        <v>3</v>
      </c>
      <c r="AB1535" t="str">
        <f t="shared" ca="1" si="671"/>
        <v>C</v>
      </c>
    </row>
    <row r="1536" spans="1:28" x14ac:dyDescent="0.3">
      <c r="A1536" t="str">
        <f t="shared" ca="1" si="644"/>
        <v>OCF</v>
      </c>
      <c r="B1536" s="11">
        <f t="shared" ca="1" si="645"/>
        <v>3</v>
      </c>
      <c r="C1536" s="11">
        <f t="shared" ca="1" si="646"/>
        <v>3</v>
      </c>
      <c r="D1536" s="11">
        <f t="shared" ca="1" si="647"/>
        <v>3</v>
      </c>
      <c r="E1536" s="11">
        <f t="shared" ca="1" si="648"/>
        <v>5.7511418019865737</v>
      </c>
      <c r="F1536" s="11">
        <f t="shared" ca="1" si="649"/>
        <v>21.248858198013426</v>
      </c>
      <c r="G1536" s="11">
        <f t="shared" ca="1" si="650"/>
        <v>27</v>
      </c>
      <c r="H1536" s="11">
        <f t="shared" ca="1" si="651"/>
        <v>2.2321167296152895</v>
      </c>
      <c r="I1536" s="11">
        <f t="shared" ca="1" si="652"/>
        <v>3.1945211128771529</v>
      </c>
      <c r="J1536" s="11">
        <f t="shared" ca="1" si="653"/>
        <v>18.372143909596463</v>
      </c>
      <c r="K1536" s="11">
        <f t="shared" ca="1" si="654"/>
        <v>47.429931869008762</v>
      </c>
      <c r="L1536" s="11">
        <f t="shared" ca="1" si="655"/>
        <v>65.802075778605229</v>
      </c>
      <c r="M1536" s="11">
        <f t="shared" ca="1" si="656"/>
        <v>0.61109380638417587</v>
      </c>
      <c r="N1536" s="11">
        <f t="shared" ca="1" si="657"/>
        <v>0.639015755776286</v>
      </c>
      <c r="O1536" s="11">
        <f t="shared" ca="1" si="658"/>
        <v>0.91719204437598123</v>
      </c>
      <c r="P1536" s="11">
        <f t="shared" ca="1" si="659"/>
        <v>0</v>
      </c>
      <c r="Q1536" s="11">
        <f t="shared" ca="1" si="660"/>
        <v>0</v>
      </c>
      <c r="R1536" s="11">
        <f t="shared" ca="1" si="661"/>
        <v>73</v>
      </c>
      <c r="S1536" s="11">
        <f t="shared" ca="1" si="662"/>
        <v>0.72079689444128514</v>
      </c>
      <c r="T1536" s="11">
        <f t="shared" ca="1" si="663"/>
        <v>5.2121052990135857</v>
      </c>
      <c r="U1536" s="11">
        <f t="shared" ca="1" si="664"/>
        <v>2.2359459072146297</v>
      </c>
      <c r="V1536" s="11">
        <f t="shared" ca="1" si="665"/>
        <v>4.6722886967211137</v>
      </c>
      <c r="W1536" s="11">
        <f t="shared" ca="1" si="666"/>
        <v>5.2605691896391678</v>
      </c>
      <c r="X1536" s="11">
        <f t="shared" ca="1" si="667"/>
        <v>4.1733301415322117</v>
      </c>
      <c r="Y1536">
        <f t="shared" ca="1" si="668"/>
        <v>2</v>
      </c>
      <c r="Z1536" t="str">
        <f t="shared" ca="1" si="669"/>
        <v>C</v>
      </c>
      <c r="AA1536">
        <f t="shared" ca="1" si="670"/>
        <v>2</v>
      </c>
      <c r="AB1536" t="str">
        <f t="shared" ca="1" si="671"/>
        <v>C</v>
      </c>
    </row>
    <row r="1537" spans="1:28" x14ac:dyDescent="0.3">
      <c r="A1537" t="str">
        <f t="shared" ca="1" si="644"/>
        <v>B&amp;F</v>
      </c>
      <c r="B1537" s="11">
        <f t="shared" ca="1" si="645"/>
        <v>1.5</v>
      </c>
      <c r="C1537" s="11">
        <f t="shared" ca="1" si="646"/>
        <v>7.0183842426473628</v>
      </c>
      <c r="D1537" s="11">
        <f t="shared" ca="1" si="647"/>
        <v>10</v>
      </c>
      <c r="E1537" s="11">
        <f t="shared" ca="1" si="648"/>
        <v>87.275763639710433</v>
      </c>
      <c r="F1537" s="11">
        <f t="shared" ca="1" si="649"/>
        <v>18</v>
      </c>
      <c r="G1537" s="11">
        <f t="shared" ca="1" si="650"/>
        <v>105.27576363971043</v>
      </c>
      <c r="H1537" s="11">
        <f t="shared" ca="1" si="651"/>
        <v>2.2060105711385973</v>
      </c>
      <c r="I1537" s="11">
        <f t="shared" ca="1" si="652"/>
        <v>3.0147281429735582</v>
      </c>
      <c r="J1537" s="11">
        <f t="shared" ca="1" si="653"/>
        <v>263.11270084414343</v>
      </c>
      <c r="K1537" s="11">
        <f t="shared" ca="1" si="654"/>
        <v>39.708190280494755</v>
      </c>
      <c r="L1537" s="11">
        <f t="shared" ca="1" si="655"/>
        <v>302.82089112463819</v>
      </c>
      <c r="M1537" s="11">
        <f t="shared" ca="1" si="656"/>
        <v>4.934269679683644</v>
      </c>
      <c r="N1537" s="11">
        <f t="shared" ca="1" si="657"/>
        <v>5.8183842426473626</v>
      </c>
      <c r="O1537" s="11">
        <f t="shared" ca="1" si="658"/>
        <v>0</v>
      </c>
      <c r="P1537" s="11">
        <f t="shared" ca="1" si="659"/>
        <v>0</v>
      </c>
      <c r="Q1537" s="11">
        <f t="shared" ca="1" si="660"/>
        <v>0</v>
      </c>
      <c r="R1537" s="11">
        <f t="shared" ca="1" si="661"/>
        <v>58</v>
      </c>
      <c r="S1537" s="11">
        <f t="shared" ca="1" si="662"/>
        <v>0.13112764490264722</v>
      </c>
      <c r="T1537" s="11">
        <f t="shared" ca="1" si="663"/>
        <v>4.3247660832610526</v>
      </c>
      <c r="U1537" s="11">
        <f t="shared" ca="1" si="664"/>
        <v>3.3435009129335729</v>
      </c>
      <c r="V1537" s="11">
        <f t="shared" ca="1" si="665"/>
        <v>4.6621718481935597</v>
      </c>
      <c r="W1537" s="11">
        <f t="shared" ca="1" si="666"/>
        <v>4.9139424703601868</v>
      </c>
      <c r="X1537" s="11">
        <f t="shared" ca="1" si="667"/>
        <v>5.2744945148264097</v>
      </c>
      <c r="Y1537">
        <f t="shared" ca="1" si="668"/>
        <v>1</v>
      </c>
      <c r="Z1537" t="str">
        <f t="shared" ca="1" si="669"/>
        <v>PP</v>
      </c>
      <c r="AA1537">
        <f t="shared" ca="1" si="670"/>
        <v>1</v>
      </c>
      <c r="AB1537" t="str">
        <f t="shared" ca="1" si="671"/>
        <v>A</v>
      </c>
    </row>
    <row r="1538" spans="1:28" x14ac:dyDescent="0.3">
      <c r="A1538" t="str">
        <f t="shared" ca="1" si="644"/>
        <v>OCF</v>
      </c>
      <c r="B1538" s="11">
        <f t="shared" ca="1" si="645"/>
        <v>3</v>
      </c>
      <c r="C1538" s="11">
        <f t="shared" ca="1" si="646"/>
        <v>3</v>
      </c>
      <c r="D1538" s="11">
        <f t="shared" ca="1" si="647"/>
        <v>3</v>
      </c>
      <c r="E1538" s="11">
        <f t="shared" ca="1" si="648"/>
        <v>20.972966361137772</v>
      </c>
      <c r="F1538" s="11">
        <f t="shared" ca="1" si="649"/>
        <v>6.0270336388622283</v>
      </c>
      <c r="G1538" s="11">
        <f t="shared" ca="1" si="650"/>
        <v>27</v>
      </c>
      <c r="H1538" s="11">
        <f t="shared" ca="1" si="651"/>
        <v>2.3997649581569029</v>
      </c>
      <c r="I1538" s="11">
        <f t="shared" ca="1" si="652"/>
        <v>3.0134171549676365</v>
      </c>
      <c r="J1538" s="11">
        <f t="shared" ca="1" si="653"/>
        <v>63.200296623211727</v>
      </c>
      <c r="K1538" s="11">
        <f t="shared" ca="1" si="654"/>
        <v>14.463464128174461</v>
      </c>
      <c r="L1538" s="11">
        <f t="shared" ca="1" si="655"/>
        <v>77.663760751386192</v>
      </c>
      <c r="M1538" s="11">
        <f t="shared" ca="1" si="656"/>
        <v>2.264042578844323</v>
      </c>
      <c r="N1538" s="11">
        <f t="shared" ca="1" si="657"/>
        <v>2.3439093533117448</v>
      </c>
      <c r="O1538" s="11">
        <f t="shared" ca="1" si="658"/>
        <v>0.80384757729336809</v>
      </c>
      <c r="P1538" s="11">
        <f t="shared" ca="1" si="659"/>
        <v>0.55143637218870967</v>
      </c>
      <c r="Q1538" s="11">
        <f t="shared" ca="1" si="660"/>
        <v>0.14775693060511275</v>
      </c>
      <c r="R1538" s="11">
        <f t="shared" ca="1" si="661"/>
        <v>75</v>
      </c>
      <c r="S1538" s="11">
        <f t="shared" ca="1" si="662"/>
        <v>0.18623182792389187</v>
      </c>
      <c r="T1538" s="11">
        <f t="shared" ca="1" si="663"/>
        <v>3.8807225004433166</v>
      </c>
      <c r="U1538" s="11">
        <f t="shared" ca="1" si="664"/>
        <v>2.0175859933315303</v>
      </c>
      <c r="V1538" s="11">
        <f t="shared" ca="1" si="665"/>
        <v>3.2229159526678046</v>
      </c>
      <c r="W1538" s="11">
        <f t="shared" ca="1" si="666"/>
        <v>9.7205878986822896</v>
      </c>
      <c r="X1538" s="11">
        <f t="shared" ca="1" si="667"/>
        <v>4.6595262036500973</v>
      </c>
      <c r="Y1538">
        <f t="shared" ca="1" si="668"/>
        <v>1</v>
      </c>
      <c r="Z1538" t="str">
        <f t="shared" ca="1" si="669"/>
        <v>PP</v>
      </c>
      <c r="AA1538">
        <f t="shared" ca="1" si="670"/>
        <v>2</v>
      </c>
      <c r="AB1538" t="str">
        <f t="shared" ca="1" si="671"/>
        <v>C</v>
      </c>
    </row>
    <row r="1539" spans="1:28" x14ac:dyDescent="0.3">
      <c r="A1539" t="str">
        <f t="shared" ca="1" si="644"/>
        <v>OCF</v>
      </c>
      <c r="B1539" s="11">
        <f t="shared" ca="1" si="645"/>
        <v>3</v>
      </c>
      <c r="C1539" s="11">
        <f t="shared" ca="1" si="646"/>
        <v>3</v>
      </c>
      <c r="D1539" s="11">
        <f t="shared" ca="1" si="647"/>
        <v>3</v>
      </c>
      <c r="E1539" s="11">
        <f t="shared" ca="1" si="648"/>
        <v>16.795901500722437</v>
      </c>
      <c r="F1539" s="11">
        <f t="shared" ca="1" si="649"/>
        <v>10.204098499277563</v>
      </c>
      <c r="G1539" s="11">
        <f t="shared" ca="1" si="650"/>
        <v>27</v>
      </c>
      <c r="H1539" s="11">
        <f t="shared" ca="1" si="651"/>
        <v>2.3777590526939139</v>
      </c>
      <c r="I1539" s="11">
        <f t="shared" ca="1" si="652"/>
        <v>3.1615495087891867</v>
      </c>
      <c r="J1539" s="11">
        <f t="shared" ca="1" si="653"/>
        <v>53.101074139280584</v>
      </c>
      <c r="K1539" s="11">
        <f t="shared" ca="1" si="654"/>
        <v>24.262887581237607</v>
      </c>
      <c r="L1539" s="11">
        <f t="shared" ca="1" si="655"/>
        <v>77.363961720518191</v>
      </c>
      <c r="M1539" s="11">
        <f t="shared" ca="1" si="656"/>
        <v>2.9425636798570638</v>
      </c>
      <c r="N1539" s="11">
        <f t="shared" ca="1" si="657"/>
        <v>3.5922069661819038</v>
      </c>
      <c r="O1539" s="11">
        <f t="shared" ca="1" si="658"/>
        <v>2.1006226146291294</v>
      </c>
      <c r="P1539" s="11">
        <f t="shared" ca="1" si="659"/>
        <v>3.8457591983314798</v>
      </c>
      <c r="Q1539" s="11">
        <f t="shared" ca="1" si="660"/>
        <v>2.6928295808110327</v>
      </c>
      <c r="R1539" s="11">
        <f t="shared" ca="1" si="661"/>
        <v>55</v>
      </c>
      <c r="S1539" s="11">
        <f t="shared" ca="1" si="662"/>
        <v>0.31362002464259392</v>
      </c>
      <c r="T1539" s="11">
        <f t="shared" ca="1" si="663"/>
        <v>4.3054634792372273</v>
      </c>
      <c r="U1539" s="11">
        <f t="shared" ca="1" si="664"/>
        <v>3.9049270295776926</v>
      </c>
      <c r="V1539" s="11">
        <f t="shared" ca="1" si="665"/>
        <v>4.6576395340210919</v>
      </c>
      <c r="W1539" s="11">
        <f t="shared" ca="1" si="666"/>
        <v>5.3463128557745883</v>
      </c>
      <c r="X1539" s="11">
        <f t="shared" ca="1" si="667"/>
        <v>3.7781715813093308</v>
      </c>
      <c r="Y1539">
        <f t="shared" ca="1" si="668"/>
        <v>1</v>
      </c>
      <c r="Z1539" t="str">
        <f t="shared" ca="1" si="669"/>
        <v>PP</v>
      </c>
      <c r="AA1539">
        <f t="shared" ca="1" si="670"/>
        <v>1</v>
      </c>
      <c r="AB1539" t="str">
        <f t="shared" ca="1" si="671"/>
        <v>A</v>
      </c>
    </row>
    <row r="1540" spans="1:28" x14ac:dyDescent="0.3">
      <c r="A1540" t="str">
        <f t="shared" ref="A1540:A1603" ca="1" si="672">IF(M1540&gt;=3,"B&amp;F","OCF")</f>
        <v>OCF</v>
      </c>
      <c r="B1540" s="11">
        <f t="shared" ref="B1540:B1603" ca="1" si="673">IF(A1540="B&amp;F",1.5,3)</f>
        <v>3</v>
      </c>
      <c r="C1540" s="11">
        <f t="shared" ref="C1540:C1603" ca="1" si="674">IF(A1540="B&amp;F",N1540+1.2,3)</f>
        <v>3</v>
      </c>
      <c r="D1540" s="11">
        <f t="shared" ref="D1540:D1603" ca="1" si="675">IF(A1540="B&amp;F",10,3)</f>
        <v>3</v>
      </c>
      <c r="E1540" s="11">
        <f t="shared" ref="E1540:E1603" ca="1" si="676">IF(A1540="B&amp;F",N1540*D1540,N1540*D1540-P1540*Q1540/2)*B1540</f>
        <v>12.620930416921052</v>
      </c>
      <c r="F1540" s="11">
        <f t="shared" ref="F1540:F1603" ca="1" si="677">G1540-E1540</f>
        <v>14.379069583078948</v>
      </c>
      <c r="G1540" s="11">
        <f t="shared" ref="G1540:G1603" ca="1" si="678">B1540*C1540*D1540</f>
        <v>27</v>
      </c>
      <c r="H1540" s="11">
        <f t="shared" ref="H1540:H1603" ca="1" si="679">(21+4*RAND())/10</f>
        <v>2.2842882040042198</v>
      </c>
      <c r="I1540" s="11">
        <f t="shared" ref="I1540:I1603" ca="1" si="680">(28+4*RAND())/10</f>
        <v>2.9389699914117968</v>
      </c>
      <c r="J1540" s="11">
        <f t="shared" ref="J1540:J1603" ca="1" si="681">E1540*I1540</f>
        <v>37.092535759027349</v>
      </c>
      <c r="K1540" s="11">
        <f t="shared" ref="K1540:K1603" ca="1" si="682">F1540*H1540</f>
        <v>32.845939033183114</v>
      </c>
      <c r="L1540" s="11">
        <f t="shared" ref="L1540:L1603" ca="1" si="683">J1540+K1540</f>
        <v>69.938474792210457</v>
      </c>
      <c r="M1540" s="11">
        <f t="shared" ref="M1540:M1603" ca="1" si="684">5*RAND()</f>
        <v>1.2087399411855264</v>
      </c>
      <c r="N1540" s="11">
        <f t="shared" ref="N1540:N1603" ca="1" si="685">M1540/SIN(R1540*PI()/180)</f>
        <v>1.4412571364543039</v>
      </c>
      <c r="O1540" s="11">
        <f t="shared" ref="O1540:O1603" ca="1" si="686">IF(A1540="OCF",C1540/TAN(R1540*PI()/180),0)</f>
        <v>1.948222779592532</v>
      </c>
      <c r="P1540" s="11">
        <f t="shared" ref="P1540:P1603" ca="1" si="687">Q1540*TAN(R1540*PI()/180)</f>
        <v>0.59974647682996762</v>
      </c>
      <c r="Q1540" s="11">
        <f t="shared" ref="Q1540:Q1603" ca="1" si="688">IF(A1540="OCF",IF(C1540&lt;N1540+O1540,N1540+O1540-C1540,0),0)</f>
        <v>0.38947991604683585</v>
      </c>
      <c r="R1540" s="11">
        <f t="shared" ref="R1540:R1603" ca="1" si="689">RANDBETWEEN(50,85)</f>
        <v>57</v>
      </c>
      <c r="S1540" s="11">
        <f t="shared" ref="S1540:S1603" ca="1" si="690">K1540/L1540</f>
        <v>0.46964048230633421</v>
      </c>
      <c r="T1540" s="11">
        <f t="shared" ref="T1540:T1603" ca="1" si="691">3+3*RAND()</f>
        <v>5.3230713762456325</v>
      </c>
      <c r="U1540" s="11">
        <f t="shared" ref="U1540:U1603" ca="1" si="692">2+2*RAND()</f>
        <v>3.9436019728037692</v>
      </c>
      <c r="V1540" s="11">
        <f t="shared" ref="V1540:V1603" ca="1" si="693">3+2*RAND()</f>
        <v>4.2765636617922791</v>
      </c>
      <c r="W1540" s="11">
        <f t="shared" ref="W1540:W1603" ca="1" si="694">4+6*RAND()</f>
        <v>5.8225397240159911</v>
      </c>
      <c r="X1540" s="11">
        <f t="shared" ref="X1540:X1603" ca="1" si="695">3+2.5*RAND()</f>
        <v>4.62190155714101</v>
      </c>
      <c r="Y1540">
        <f t="shared" ref="Y1540:Y1603" ca="1" si="696">RANDBETWEEN(1,3)</f>
        <v>2</v>
      </c>
      <c r="Z1540" t="str">
        <f t="shared" ref="Z1540:Z1603" ca="1" si="697">IF(Y1540=1,"PP",IF(Y1540=2,"C","H"))</f>
        <v>C</v>
      </c>
      <c r="AA1540">
        <f t="shared" ref="AA1540:AA1603" ca="1" si="698">RANDBETWEEN(1,3)</f>
        <v>1</v>
      </c>
      <c r="AB1540" t="str">
        <f t="shared" ref="AB1540:AB1603" ca="1" si="699">IF(AA1540=1,"A","C")</f>
        <v>A</v>
      </c>
    </row>
    <row r="1541" spans="1:28" x14ac:dyDescent="0.3">
      <c r="A1541" t="str">
        <f t="shared" ca="1" si="672"/>
        <v>OCF</v>
      </c>
      <c r="B1541" s="11">
        <f t="shared" ca="1" si="673"/>
        <v>3</v>
      </c>
      <c r="C1541" s="11">
        <f t="shared" ca="1" si="674"/>
        <v>3</v>
      </c>
      <c r="D1541" s="11">
        <f t="shared" ca="1" si="675"/>
        <v>3</v>
      </c>
      <c r="E1541" s="11">
        <f t="shared" ca="1" si="676"/>
        <v>16.659759758222052</v>
      </c>
      <c r="F1541" s="11">
        <f t="shared" ca="1" si="677"/>
        <v>10.340240241777948</v>
      </c>
      <c r="G1541" s="11">
        <f t="shared" ca="1" si="678"/>
        <v>27</v>
      </c>
      <c r="H1541" s="11">
        <f t="shared" ca="1" si="679"/>
        <v>2.1315484133974048</v>
      </c>
      <c r="I1541" s="11">
        <f t="shared" ca="1" si="680"/>
        <v>2.8466484494708326</v>
      </c>
      <c r="J1541" s="11">
        <f t="shared" ca="1" si="681"/>
        <v>47.424479284299373</v>
      </c>
      <c r="K1541" s="11">
        <f t="shared" ca="1" si="682"/>
        <v>22.040722681509784</v>
      </c>
      <c r="L1541" s="11">
        <f t="shared" ca="1" si="683"/>
        <v>69.465201965809158</v>
      </c>
      <c r="M1541" s="11">
        <f t="shared" ca="1" si="684"/>
        <v>1.8694577936087919</v>
      </c>
      <c r="N1541" s="11">
        <f t="shared" ca="1" si="685"/>
        <v>2.2549735446214343</v>
      </c>
      <c r="O1541" s="11">
        <f t="shared" ca="1" si="686"/>
        <v>2.02352555052728</v>
      </c>
      <c r="P1541" s="11">
        <f t="shared" ca="1" si="687"/>
        <v>1.8954528567463393</v>
      </c>
      <c r="Q1541" s="11">
        <f t="shared" ca="1" si="688"/>
        <v>1.2784990951487138</v>
      </c>
      <c r="R1541" s="11">
        <f t="shared" ca="1" si="689"/>
        <v>56</v>
      </c>
      <c r="S1541" s="11">
        <f t="shared" ca="1" si="690"/>
        <v>0.31729156552885646</v>
      </c>
      <c r="T1541" s="11">
        <f t="shared" ca="1" si="691"/>
        <v>3.8710661460187032</v>
      </c>
      <c r="U1541" s="11">
        <f t="shared" ca="1" si="692"/>
        <v>2.4813268587506645</v>
      </c>
      <c r="V1541" s="11">
        <f t="shared" ca="1" si="693"/>
        <v>3.7847390485889276</v>
      </c>
      <c r="W1541" s="11">
        <f t="shared" ca="1" si="694"/>
        <v>4.9841342456472768</v>
      </c>
      <c r="X1541" s="11">
        <f t="shared" ca="1" si="695"/>
        <v>3.407360923783413</v>
      </c>
      <c r="Y1541">
        <f t="shared" ca="1" si="696"/>
        <v>2</v>
      </c>
      <c r="Z1541" t="str">
        <f t="shared" ca="1" si="697"/>
        <v>C</v>
      </c>
      <c r="AA1541">
        <f t="shared" ca="1" si="698"/>
        <v>2</v>
      </c>
      <c r="AB1541" t="str">
        <f t="shared" ca="1" si="699"/>
        <v>C</v>
      </c>
    </row>
    <row r="1542" spans="1:28" x14ac:dyDescent="0.3">
      <c r="A1542" t="str">
        <f t="shared" ca="1" si="672"/>
        <v>OCF</v>
      </c>
      <c r="B1542" s="11">
        <f t="shared" ca="1" si="673"/>
        <v>3</v>
      </c>
      <c r="C1542" s="11">
        <f t="shared" ca="1" si="674"/>
        <v>3</v>
      </c>
      <c r="D1542" s="11">
        <f t="shared" ca="1" si="675"/>
        <v>3</v>
      </c>
      <c r="E1542" s="11">
        <f t="shared" ca="1" si="676"/>
        <v>2.2513307332680439</v>
      </c>
      <c r="F1542" s="11">
        <f t="shared" ca="1" si="677"/>
        <v>24.748669266731955</v>
      </c>
      <c r="G1542" s="11">
        <f t="shared" ca="1" si="678"/>
        <v>27</v>
      </c>
      <c r="H1542" s="11">
        <f t="shared" ca="1" si="679"/>
        <v>2.1789997529905181</v>
      </c>
      <c r="I1542" s="11">
        <f t="shared" ca="1" si="680"/>
        <v>2.9381503255233463</v>
      </c>
      <c r="J1542" s="11">
        <f t="shared" ca="1" si="681"/>
        <v>6.6147481268122172</v>
      </c>
      <c r="K1542" s="11">
        <f t="shared" ca="1" si="682"/>
        <v>53.927344219052955</v>
      </c>
      <c r="L1542" s="11">
        <f t="shared" ca="1" si="683"/>
        <v>60.542092345865171</v>
      </c>
      <c r="M1542" s="11">
        <f t="shared" ca="1" si="684"/>
        <v>0.24877752310561996</v>
      </c>
      <c r="N1542" s="11">
        <f t="shared" ca="1" si="685"/>
        <v>0.25014785925200489</v>
      </c>
      <c r="O1542" s="11">
        <f t="shared" ca="1" si="686"/>
        <v>0.3153127057970293</v>
      </c>
      <c r="P1542" s="11">
        <f t="shared" ca="1" si="687"/>
        <v>0</v>
      </c>
      <c r="Q1542" s="11">
        <f t="shared" ca="1" si="688"/>
        <v>0</v>
      </c>
      <c r="R1542" s="11">
        <f t="shared" ca="1" si="689"/>
        <v>84</v>
      </c>
      <c r="S1542" s="11">
        <f t="shared" ca="1" si="690"/>
        <v>0.89074133597789373</v>
      </c>
      <c r="T1542" s="11">
        <f t="shared" ca="1" si="691"/>
        <v>5.6144912123468007</v>
      </c>
      <c r="U1542" s="11">
        <f t="shared" ca="1" si="692"/>
        <v>2.8900377992542565</v>
      </c>
      <c r="V1542" s="11">
        <f t="shared" ca="1" si="693"/>
        <v>3.9376046116490726</v>
      </c>
      <c r="W1542" s="11">
        <f t="shared" ca="1" si="694"/>
        <v>4.6767868269781863</v>
      </c>
      <c r="X1542" s="11">
        <f t="shared" ca="1" si="695"/>
        <v>5.243109662979621</v>
      </c>
      <c r="Y1542">
        <f t="shared" ca="1" si="696"/>
        <v>1</v>
      </c>
      <c r="Z1542" t="str">
        <f t="shared" ca="1" si="697"/>
        <v>PP</v>
      </c>
      <c r="AA1542">
        <f t="shared" ca="1" si="698"/>
        <v>1</v>
      </c>
      <c r="AB1542" t="str">
        <f t="shared" ca="1" si="699"/>
        <v>A</v>
      </c>
    </row>
    <row r="1543" spans="1:28" x14ac:dyDescent="0.3">
      <c r="A1543" t="str">
        <f t="shared" ca="1" si="672"/>
        <v>OCF</v>
      </c>
      <c r="B1543" s="11">
        <f t="shared" ca="1" si="673"/>
        <v>3</v>
      </c>
      <c r="C1543" s="11">
        <f t="shared" ca="1" si="674"/>
        <v>3</v>
      </c>
      <c r="D1543" s="11">
        <f t="shared" ca="1" si="675"/>
        <v>3</v>
      </c>
      <c r="E1543" s="11">
        <f t="shared" ca="1" si="676"/>
        <v>13.118744664342771</v>
      </c>
      <c r="F1543" s="11">
        <f t="shared" ca="1" si="677"/>
        <v>13.881255335657229</v>
      </c>
      <c r="G1543" s="11">
        <f t="shared" ca="1" si="678"/>
        <v>27</v>
      </c>
      <c r="H1543" s="11">
        <f t="shared" ca="1" si="679"/>
        <v>2.2169849410582598</v>
      </c>
      <c r="I1543" s="11">
        <f t="shared" ca="1" si="680"/>
        <v>2.8116159200852016</v>
      </c>
      <c r="J1543" s="11">
        <f t="shared" ca="1" si="681"/>
        <v>36.884871349798928</v>
      </c>
      <c r="K1543" s="11">
        <f t="shared" ca="1" si="682"/>
        <v>30.774534042136697</v>
      </c>
      <c r="L1543" s="11">
        <f t="shared" ca="1" si="683"/>
        <v>67.659405391935621</v>
      </c>
      <c r="M1543" s="11">
        <f t="shared" ca="1" si="684"/>
        <v>1.4354934950258107</v>
      </c>
      <c r="N1543" s="11">
        <f t="shared" ca="1" si="685"/>
        <v>1.4576382960380856</v>
      </c>
      <c r="O1543" s="11">
        <f t="shared" ca="1" si="686"/>
        <v>0.52898094212539515</v>
      </c>
      <c r="P1543" s="11">
        <f t="shared" ca="1" si="687"/>
        <v>0</v>
      </c>
      <c r="Q1543" s="11">
        <f t="shared" ca="1" si="688"/>
        <v>0</v>
      </c>
      <c r="R1543" s="11">
        <f t="shared" ca="1" si="689"/>
        <v>80</v>
      </c>
      <c r="S1543" s="11">
        <f t="shared" ca="1" si="690"/>
        <v>0.45484487875509377</v>
      </c>
      <c r="T1543" s="11">
        <f t="shared" ca="1" si="691"/>
        <v>5.0256958499400319</v>
      </c>
      <c r="U1543" s="11">
        <f t="shared" ca="1" si="692"/>
        <v>3.4156940766051394</v>
      </c>
      <c r="V1543" s="11">
        <f t="shared" ca="1" si="693"/>
        <v>3.1521470597257286</v>
      </c>
      <c r="W1543" s="11">
        <f t="shared" ca="1" si="694"/>
        <v>4.6518699906065324</v>
      </c>
      <c r="X1543" s="11">
        <f t="shared" ca="1" si="695"/>
        <v>3.4204606502484154</v>
      </c>
      <c r="Y1543">
        <f t="shared" ca="1" si="696"/>
        <v>2</v>
      </c>
      <c r="Z1543" t="str">
        <f t="shared" ca="1" si="697"/>
        <v>C</v>
      </c>
      <c r="AA1543">
        <f t="shared" ca="1" si="698"/>
        <v>3</v>
      </c>
      <c r="AB1543" t="str">
        <f t="shared" ca="1" si="699"/>
        <v>C</v>
      </c>
    </row>
    <row r="1544" spans="1:28" x14ac:dyDescent="0.3">
      <c r="A1544" t="str">
        <f t="shared" ca="1" si="672"/>
        <v>B&amp;F</v>
      </c>
      <c r="B1544" s="11">
        <f t="shared" ca="1" si="673"/>
        <v>1.5</v>
      </c>
      <c r="C1544" s="11">
        <f t="shared" ca="1" si="674"/>
        <v>4.8122057216747134</v>
      </c>
      <c r="D1544" s="11">
        <f t="shared" ca="1" si="675"/>
        <v>10</v>
      </c>
      <c r="E1544" s="11">
        <f t="shared" ca="1" si="676"/>
        <v>54.183085825120699</v>
      </c>
      <c r="F1544" s="11">
        <f t="shared" ca="1" si="677"/>
        <v>18</v>
      </c>
      <c r="G1544" s="11">
        <f t="shared" ca="1" si="678"/>
        <v>72.183085825120699</v>
      </c>
      <c r="H1544" s="11">
        <f t="shared" ca="1" si="679"/>
        <v>2.3049364717384613</v>
      </c>
      <c r="I1544" s="11">
        <f t="shared" ca="1" si="680"/>
        <v>3.0401548977071364</v>
      </c>
      <c r="J1544" s="11">
        <f t="shared" ca="1" si="681"/>
        <v>164.7249737441268</v>
      </c>
      <c r="K1544" s="11">
        <f t="shared" ca="1" si="682"/>
        <v>41.488856491292303</v>
      </c>
      <c r="L1544" s="11">
        <f t="shared" ca="1" si="683"/>
        <v>206.2138302354191</v>
      </c>
      <c r="M1544" s="11">
        <f t="shared" ca="1" si="684"/>
        <v>3.5984601883490166</v>
      </c>
      <c r="N1544" s="11">
        <f t="shared" ca="1" si="685"/>
        <v>3.6122057216747132</v>
      </c>
      <c r="O1544" s="11">
        <f t="shared" ca="1" si="686"/>
        <v>0</v>
      </c>
      <c r="P1544" s="11">
        <f t="shared" ca="1" si="687"/>
        <v>0</v>
      </c>
      <c r="Q1544" s="11">
        <f t="shared" ca="1" si="688"/>
        <v>0</v>
      </c>
      <c r="R1544" s="11">
        <f t="shared" ca="1" si="689"/>
        <v>85</v>
      </c>
      <c r="S1544" s="11">
        <f t="shared" ca="1" si="690"/>
        <v>0.20119337507056409</v>
      </c>
      <c r="T1544" s="11">
        <f t="shared" ca="1" si="691"/>
        <v>3.887856174132752</v>
      </c>
      <c r="U1544" s="11">
        <f t="shared" ca="1" si="692"/>
        <v>3.3640871383418975</v>
      </c>
      <c r="V1544" s="11">
        <f t="shared" ca="1" si="693"/>
        <v>3.0858676875624935</v>
      </c>
      <c r="W1544" s="11">
        <f t="shared" ca="1" si="694"/>
        <v>8.6336101190292425</v>
      </c>
      <c r="X1544" s="11">
        <f t="shared" ca="1" si="695"/>
        <v>3.145227199637584</v>
      </c>
      <c r="Y1544">
        <f t="shared" ca="1" si="696"/>
        <v>1</v>
      </c>
      <c r="Z1544" t="str">
        <f t="shared" ca="1" si="697"/>
        <v>PP</v>
      </c>
      <c r="AA1544">
        <f t="shared" ca="1" si="698"/>
        <v>3</v>
      </c>
      <c r="AB1544" t="str">
        <f t="shared" ca="1" si="699"/>
        <v>C</v>
      </c>
    </row>
    <row r="1545" spans="1:28" x14ac:dyDescent="0.3">
      <c r="A1545" t="str">
        <f t="shared" ca="1" si="672"/>
        <v>B&amp;F</v>
      </c>
      <c r="B1545" s="11">
        <f t="shared" ca="1" si="673"/>
        <v>1.5</v>
      </c>
      <c r="C1545" s="11">
        <f t="shared" ca="1" si="674"/>
        <v>4.5316389572471669</v>
      </c>
      <c r="D1545" s="11">
        <f t="shared" ca="1" si="675"/>
        <v>10</v>
      </c>
      <c r="E1545" s="11">
        <f t="shared" ca="1" si="676"/>
        <v>49.974584358707496</v>
      </c>
      <c r="F1545" s="11">
        <f t="shared" ca="1" si="677"/>
        <v>18.000000000000007</v>
      </c>
      <c r="G1545" s="11">
        <f t="shared" ca="1" si="678"/>
        <v>67.974584358707503</v>
      </c>
      <c r="H1545" s="11">
        <f t="shared" ca="1" si="679"/>
        <v>2.3212368621185675</v>
      </c>
      <c r="I1545" s="11">
        <f t="shared" ca="1" si="680"/>
        <v>2.8273262405554673</v>
      </c>
      <c r="J1545" s="11">
        <f t="shared" ca="1" si="681"/>
        <v>141.29445371822652</v>
      </c>
      <c r="K1545" s="11">
        <f t="shared" ca="1" si="682"/>
        <v>41.782263518134229</v>
      </c>
      <c r="L1545" s="11">
        <f t="shared" ca="1" si="683"/>
        <v>183.07671723636076</v>
      </c>
      <c r="M1545" s="11">
        <f t="shared" ca="1" si="684"/>
        <v>3.0436036358982803</v>
      </c>
      <c r="N1545" s="11">
        <f t="shared" ca="1" si="685"/>
        <v>3.3316389572471667</v>
      </c>
      <c r="O1545" s="11">
        <f t="shared" ca="1" si="686"/>
        <v>0</v>
      </c>
      <c r="P1545" s="11">
        <f t="shared" ca="1" si="687"/>
        <v>0</v>
      </c>
      <c r="Q1545" s="11">
        <f t="shared" ca="1" si="688"/>
        <v>0</v>
      </c>
      <c r="R1545" s="11">
        <f t="shared" ca="1" si="689"/>
        <v>66</v>
      </c>
      <c r="S1545" s="11">
        <f t="shared" ca="1" si="690"/>
        <v>0.22822270438786235</v>
      </c>
      <c r="T1545" s="11">
        <f t="shared" ca="1" si="691"/>
        <v>5.441077311501922</v>
      </c>
      <c r="U1545" s="11">
        <f t="shared" ca="1" si="692"/>
        <v>3.8784917451377945</v>
      </c>
      <c r="V1545" s="11">
        <f t="shared" ca="1" si="693"/>
        <v>3.898907054393526</v>
      </c>
      <c r="W1545" s="11">
        <f t="shared" ca="1" si="694"/>
        <v>4.0758801835753102</v>
      </c>
      <c r="X1545" s="11">
        <f t="shared" ca="1" si="695"/>
        <v>5.3551892761462003</v>
      </c>
      <c r="Y1545">
        <f t="shared" ca="1" si="696"/>
        <v>1</v>
      </c>
      <c r="Z1545" t="str">
        <f t="shared" ca="1" si="697"/>
        <v>PP</v>
      </c>
      <c r="AA1545">
        <f t="shared" ca="1" si="698"/>
        <v>2</v>
      </c>
      <c r="AB1545" t="str">
        <f t="shared" ca="1" si="699"/>
        <v>C</v>
      </c>
    </row>
    <row r="1546" spans="1:28" x14ac:dyDescent="0.3">
      <c r="A1546" t="str">
        <f t="shared" ca="1" si="672"/>
        <v>B&amp;F</v>
      </c>
      <c r="B1546" s="11">
        <f t="shared" ca="1" si="673"/>
        <v>1.5</v>
      </c>
      <c r="C1546" s="11">
        <f t="shared" ca="1" si="674"/>
        <v>4.5499217992601801</v>
      </c>
      <c r="D1546" s="11">
        <f t="shared" ca="1" si="675"/>
        <v>10</v>
      </c>
      <c r="E1546" s="11">
        <f t="shared" ca="1" si="676"/>
        <v>50.248826988902699</v>
      </c>
      <c r="F1546" s="11">
        <f t="shared" ca="1" si="677"/>
        <v>18.000000000000007</v>
      </c>
      <c r="G1546" s="11">
        <f t="shared" ca="1" si="678"/>
        <v>68.248826988902707</v>
      </c>
      <c r="H1546" s="11">
        <f t="shared" ca="1" si="679"/>
        <v>2.1505935263614906</v>
      </c>
      <c r="I1546" s="11">
        <f t="shared" ca="1" si="680"/>
        <v>3.0891612549623808</v>
      </c>
      <c r="J1546" s="11">
        <f t="shared" ca="1" si="681"/>
        <v>155.22672944142622</v>
      </c>
      <c r="K1546" s="11">
        <f t="shared" ca="1" si="682"/>
        <v>38.710683474506844</v>
      </c>
      <c r="L1546" s="11">
        <f t="shared" ca="1" si="683"/>
        <v>193.93741291593307</v>
      </c>
      <c r="M1546" s="11">
        <f t="shared" ca="1" si="684"/>
        <v>3.1059934063353616</v>
      </c>
      <c r="N1546" s="11">
        <f t="shared" ca="1" si="685"/>
        <v>3.34992179926018</v>
      </c>
      <c r="O1546" s="11">
        <f t="shared" ca="1" si="686"/>
        <v>0</v>
      </c>
      <c r="P1546" s="11">
        <f t="shared" ca="1" si="687"/>
        <v>0</v>
      </c>
      <c r="Q1546" s="11">
        <f t="shared" ca="1" si="688"/>
        <v>0</v>
      </c>
      <c r="R1546" s="11">
        <f t="shared" ca="1" si="689"/>
        <v>68</v>
      </c>
      <c r="S1546" s="11">
        <f t="shared" ca="1" si="690"/>
        <v>0.1996040005508733</v>
      </c>
      <c r="T1546" s="11">
        <f t="shared" ca="1" si="691"/>
        <v>5.3882826485276336</v>
      </c>
      <c r="U1546" s="11">
        <f t="shared" ca="1" si="692"/>
        <v>3.6820944552194304</v>
      </c>
      <c r="V1546" s="11">
        <f t="shared" ca="1" si="693"/>
        <v>3.0264064921319926</v>
      </c>
      <c r="W1546" s="11">
        <f t="shared" ca="1" si="694"/>
        <v>5.6836015230269039</v>
      </c>
      <c r="X1546" s="11">
        <f t="shared" ca="1" si="695"/>
        <v>3.5330068991286496</v>
      </c>
      <c r="Y1546">
        <f t="shared" ca="1" si="696"/>
        <v>2</v>
      </c>
      <c r="Z1546" t="str">
        <f t="shared" ca="1" si="697"/>
        <v>C</v>
      </c>
      <c r="AA1546">
        <f t="shared" ca="1" si="698"/>
        <v>1</v>
      </c>
      <c r="AB1546" t="str">
        <f t="shared" ca="1" si="699"/>
        <v>A</v>
      </c>
    </row>
    <row r="1547" spans="1:28" x14ac:dyDescent="0.3">
      <c r="A1547" t="str">
        <f t="shared" ca="1" si="672"/>
        <v>OCF</v>
      </c>
      <c r="B1547" s="11">
        <f t="shared" ca="1" si="673"/>
        <v>3</v>
      </c>
      <c r="C1547" s="11">
        <f t="shared" ca="1" si="674"/>
        <v>3</v>
      </c>
      <c r="D1547" s="11">
        <f t="shared" ca="1" si="675"/>
        <v>3</v>
      </c>
      <c r="E1547" s="11">
        <f t="shared" ca="1" si="676"/>
        <v>18.910960523863601</v>
      </c>
      <c r="F1547" s="11">
        <f t="shared" ca="1" si="677"/>
        <v>8.0890394761363993</v>
      </c>
      <c r="G1547" s="11">
        <f t="shared" ca="1" si="678"/>
        <v>27</v>
      </c>
      <c r="H1547" s="11">
        <f t="shared" ca="1" si="679"/>
        <v>2.2472501447842577</v>
      </c>
      <c r="I1547" s="11">
        <f t="shared" ca="1" si="680"/>
        <v>3.1504701690015726</v>
      </c>
      <c r="J1547" s="11">
        <f t="shared" ca="1" si="681"/>
        <v>59.578416997598623</v>
      </c>
      <c r="K1547" s="11">
        <f t="shared" ca="1" si="682"/>
        <v>18.1780951339131</v>
      </c>
      <c r="L1547" s="11">
        <f t="shared" ca="1" si="683"/>
        <v>77.756512131511727</v>
      </c>
      <c r="M1547" s="11">
        <f t="shared" ca="1" si="684"/>
        <v>2.2100135001937544</v>
      </c>
      <c r="N1547" s="11">
        <f t="shared" ca="1" si="685"/>
        <v>2.5268279255014834</v>
      </c>
      <c r="O1547" s="11">
        <f t="shared" ca="1" si="686"/>
        <v>1.6629271543583071</v>
      </c>
      <c r="P1547" s="11">
        <f t="shared" ca="1" si="687"/>
        <v>2.1463749811438286</v>
      </c>
      <c r="Q1547" s="11">
        <f t="shared" ca="1" si="688"/>
        <v>1.1897550798597907</v>
      </c>
      <c r="R1547" s="11">
        <f t="shared" ca="1" si="689"/>
        <v>61</v>
      </c>
      <c r="S1547" s="11">
        <f t="shared" ca="1" si="690"/>
        <v>0.23378228569676568</v>
      </c>
      <c r="T1547" s="11">
        <f t="shared" ca="1" si="691"/>
        <v>3.5788425333145426</v>
      </c>
      <c r="U1547" s="11">
        <f t="shared" ca="1" si="692"/>
        <v>3.1534579472747071</v>
      </c>
      <c r="V1547" s="11">
        <f t="shared" ca="1" si="693"/>
        <v>4.0465741974161897</v>
      </c>
      <c r="W1547" s="11">
        <f t="shared" ca="1" si="694"/>
        <v>7.4631701540017152</v>
      </c>
      <c r="X1547" s="11">
        <f t="shared" ca="1" si="695"/>
        <v>5.03259553895934</v>
      </c>
      <c r="Y1547">
        <f t="shared" ca="1" si="696"/>
        <v>1</v>
      </c>
      <c r="Z1547" t="str">
        <f t="shared" ca="1" si="697"/>
        <v>PP</v>
      </c>
      <c r="AA1547">
        <f t="shared" ca="1" si="698"/>
        <v>3</v>
      </c>
      <c r="AB1547" t="str">
        <f t="shared" ca="1" si="699"/>
        <v>C</v>
      </c>
    </row>
    <row r="1548" spans="1:28" x14ac:dyDescent="0.3">
      <c r="A1548" t="str">
        <f t="shared" ca="1" si="672"/>
        <v>OCF</v>
      </c>
      <c r="B1548" s="11">
        <f t="shared" ca="1" si="673"/>
        <v>3</v>
      </c>
      <c r="C1548" s="11">
        <f t="shared" ca="1" si="674"/>
        <v>3</v>
      </c>
      <c r="D1548" s="11">
        <f t="shared" ca="1" si="675"/>
        <v>3</v>
      </c>
      <c r="E1548" s="11">
        <f t="shared" ca="1" si="676"/>
        <v>13.389274522444058</v>
      </c>
      <c r="F1548" s="11">
        <f t="shared" ca="1" si="677"/>
        <v>13.610725477555942</v>
      </c>
      <c r="G1548" s="11">
        <f t="shared" ca="1" si="678"/>
        <v>27</v>
      </c>
      <c r="H1548" s="11">
        <f t="shared" ca="1" si="679"/>
        <v>2.2284690706392607</v>
      </c>
      <c r="I1548" s="11">
        <f t="shared" ca="1" si="680"/>
        <v>3.1240055774040325</v>
      </c>
      <c r="J1548" s="11">
        <f t="shared" ca="1" si="681"/>
        <v>41.828168285508951</v>
      </c>
      <c r="K1548" s="11">
        <f t="shared" ca="1" si="682"/>
        <v>30.331080755695197</v>
      </c>
      <c r="L1548" s="11">
        <f t="shared" ca="1" si="683"/>
        <v>72.159249041204149</v>
      </c>
      <c r="M1548" s="11">
        <f t="shared" ca="1" si="684"/>
        <v>1.4370051173892162</v>
      </c>
      <c r="N1548" s="11">
        <f t="shared" ca="1" si="685"/>
        <v>1.4876971691604508</v>
      </c>
      <c r="O1548" s="11">
        <f t="shared" ca="1" si="686"/>
        <v>0.80384757729336809</v>
      </c>
      <c r="P1548" s="11">
        <f t="shared" ca="1" si="687"/>
        <v>0</v>
      </c>
      <c r="Q1548" s="11">
        <f t="shared" ca="1" si="688"/>
        <v>0</v>
      </c>
      <c r="R1548" s="11">
        <f t="shared" ca="1" si="689"/>
        <v>75</v>
      </c>
      <c r="S1548" s="11">
        <f t="shared" ca="1" si="690"/>
        <v>0.42033531610584857</v>
      </c>
      <c r="T1548" s="11">
        <f t="shared" ca="1" si="691"/>
        <v>4.0432663982719621</v>
      </c>
      <c r="U1548" s="11">
        <f t="shared" ca="1" si="692"/>
        <v>2.9005377807044219</v>
      </c>
      <c r="V1548" s="11">
        <f t="shared" ca="1" si="693"/>
        <v>4.3215223418107342</v>
      </c>
      <c r="W1548" s="11">
        <f t="shared" ca="1" si="694"/>
        <v>5.0289510017911683</v>
      </c>
      <c r="X1548" s="11">
        <f t="shared" ca="1" si="695"/>
        <v>3.9721421298236366</v>
      </c>
      <c r="Y1548">
        <f t="shared" ca="1" si="696"/>
        <v>1</v>
      </c>
      <c r="Z1548" t="str">
        <f t="shared" ca="1" si="697"/>
        <v>PP</v>
      </c>
      <c r="AA1548">
        <f t="shared" ca="1" si="698"/>
        <v>2</v>
      </c>
      <c r="AB1548" t="str">
        <f t="shared" ca="1" si="699"/>
        <v>C</v>
      </c>
    </row>
    <row r="1549" spans="1:28" x14ac:dyDescent="0.3">
      <c r="A1549" t="str">
        <f t="shared" ca="1" si="672"/>
        <v>OCF</v>
      </c>
      <c r="B1549" s="11">
        <f t="shared" ca="1" si="673"/>
        <v>3</v>
      </c>
      <c r="C1549" s="11">
        <f t="shared" ca="1" si="674"/>
        <v>3</v>
      </c>
      <c r="D1549" s="11">
        <f t="shared" ca="1" si="675"/>
        <v>3</v>
      </c>
      <c r="E1549" s="11">
        <f t="shared" ca="1" si="676"/>
        <v>15.582792698308911</v>
      </c>
      <c r="F1549" s="11">
        <f t="shared" ca="1" si="677"/>
        <v>11.417207301691089</v>
      </c>
      <c r="G1549" s="11">
        <f t="shared" ca="1" si="678"/>
        <v>27</v>
      </c>
      <c r="H1549" s="11">
        <f t="shared" ca="1" si="679"/>
        <v>2.3789546691494605</v>
      </c>
      <c r="I1549" s="11">
        <f t="shared" ca="1" si="680"/>
        <v>3.1737400489850307</v>
      </c>
      <c r="J1549" s="11">
        <f t="shared" ca="1" si="681"/>
        <v>49.455733261654501</v>
      </c>
      <c r="K1549" s="11">
        <f t="shared" ca="1" si="682"/>
        <v>27.161018619005329</v>
      </c>
      <c r="L1549" s="11">
        <f t="shared" ca="1" si="683"/>
        <v>76.616751880659834</v>
      </c>
      <c r="M1549" s="11">
        <f t="shared" ca="1" si="684"/>
        <v>1.7644984853107459</v>
      </c>
      <c r="N1549" s="11">
        <f t="shared" ca="1" si="685"/>
        <v>2.2093914722202341</v>
      </c>
      <c r="O1549" s="11">
        <f t="shared" ca="1" si="686"/>
        <v>2.260662150308383</v>
      </c>
      <c r="P1549" s="11">
        <f t="shared" ca="1" si="687"/>
        <v>1.9508270472809259</v>
      </c>
      <c r="Q1549" s="11">
        <f t="shared" ca="1" si="688"/>
        <v>1.4700536225286172</v>
      </c>
      <c r="R1549" s="11">
        <f t="shared" ca="1" si="689"/>
        <v>53</v>
      </c>
      <c r="S1549" s="11">
        <f t="shared" ca="1" si="690"/>
        <v>0.35450496075991333</v>
      </c>
      <c r="T1549" s="11">
        <f t="shared" ca="1" si="691"/>
        <v>4.0260897421552801</v>
      </c>
      <c r="U1549" s="11">
        <f t="shared" ca="1" si="692"/>
        <v>3.1137308069823009</v>
      </c>
      <c r="V1549" s="11">
        <f t="shared" ca="1" si="693"/>
        <v>4.6185008809192398</v>
      </c>
      <c r="W1549" s="11">
        <f t="shared" ca="1" si="694"/>
        <v>6.4353842406449857</v>
      </c>
      <c r="X1549" s="11">
        <f t="shared" ca="1" si="695"/>
        <v>4.0073434965306705</v>
      </c>
      <c r="Y1549">
        <f t="shared" ca="1" si="696"/>
        <v>2</v>
      </c>
      <c r="Z1549" t="str">
        <f t="shared" ca="1" si="697"/>
        <v>C</v>
      </c>
      <c r="AA1549">
        <f t="shared" ca="1" si="698"/>
        <v>2</v>
      </c>
      <c r="AB1549" t="str">
        <f t="shared" ca="1" si="699"/>
        <v>C</v>
      </c>
    </row>
    <row r="1550" spans="1:28" x14ac:dyDescent="0.3">
      <c r="A1550" t="str">
        <f t="shared" ca="1" si="672"/>
        <v>B&amp;F</v>
      </c>
      <c r="B1550" s="11">
        <f t="shared" ca="1" si="673"/>
        <v>1.5</v>
      </c>
      <c r="C1550" s="11">
        <f t="shared" ca="1" si="674"/>
        <v>5.058501190995325</v>
      </c>
      <c r="D1550" s="11">
        <f t="shared" ca="1" si="675"/>
        <v>10</v>
      </c>
      <c r="E1550" s="11">
        <f t="shared" ca="1" si="676"/>
        <v>57.877517864929878</v>
      </c>
      <c r="F1550" s="11">
        <f t="shared" ca="1" si="677"/>
        <v>17.999999999999993</v>
      </c>
      <c r="G1550" s="11">
        <f t="shared" ca="1" si="678"/>
        <v>75.877517864929871</v>
      </c>
      <c r="H1550" s="11">
        <f t="shared" ca="1" si="679"/>
        <v>2.4308875524573095</v>
      </c>
      <c r="I1550" s="11">
        <f t="shared" ca="1" si="680"/>
        <v>2.9383565428184615</v>
      </c>
      <c r="J1550" s="11">
        <f t="shared" ca="1" si="681"/>
        <v>170.06478330050911</v>
      </c>
      <c r="K1550" s="11">
        <f t="shared" ca="1" si="682"/>
        <v>43.755975944231551</v>
      </c>
      <c r="L1550" s="11">
        <f t="shared" ca="1" si="683"/>
        <v>213.82075924474066</v>
      </c>
      <c r="M1550" s="11">
        <f t="shared" ca="1" si="684"/>
        <v>3.16069913849533</v>
      </c>
      <c r="N1550" s="11">
        <f t="shared" ca="1" si="685"/>
        <v>3.8585011909953248</v>
      </c>
      <c r="O1550" s="11">
        <f t="shared" ca="1" si="686"/>
        <v>0</v>
      </c>
      <c r="P1550" s="11">
        <f t="shared" ca="1" si="687"/>
        <v>0</v>
      </c>
      <c r="Q1550" s="11">
        <f t="shared" ca="1" si="688"/>
        <v>0</v>
      </c>
      <c r="R1550" s="11">
        <f t="shared" ca="1" si="689"/>
        <v>55</v>
      </c>
      <c r="S1550" s="11">
        <f t="shared" ca="1" si="690"/>
        <v>0.20463857718393083</v>
      </c>
      <c r="T1550" s="11">
        <f t="shared" ca="1" si="691"/>
        <v>3.9790506743392058</v>
      </c>
      <c r="U1550" s="11">
        <f t="shared" ca="1" si="692"/>
        <v>3.4532712146416715</v>
      </c>
      <c r="V1550" s="11">
        <f t="shared" ca="1" si="693"/>
        <v>4.1166436083328168</v>
      </c>
      <c r="W1550" s="11">
        <f t="shared" ca="1" si="694"/>
        <v>4.1116575268086395</v>
      </c>
      <c r="X1550" s="11">
        <f t="shared" ca="1" si="695"/>
        <v>4.1605209785450068</v>
      </c>
      <c r="Y1550">
        <f t="shared" ca="1" si="696"/>
        <v>1</v>
      </c>
      <c r="Z1550" t="str">
        <f t="shared" ca="1" si="697"/>
        <v>PP</v>
      </c>
      <c r="AA1550">
        <f t="shared" ca="1" si="698"/>
        <v>1</v>
      </c>
      <c r="AB1550" t="str">
        <f t="shared" ca="1" si="699"/>
        <v>A</v>
      </c>
    </row>
    <row r="1551" spans="1:28" x14ac:dyDescent="0.3">
      <c r="A1551" t="str">
        <f t="shared" ca="1" si="672"/>
        <v>OCF</v>
      </c>
      <c r="B1551" s="11">
        <f t="shared" ca="1" si="673"/>
        <v>3</v>
      </c>
      <c r="C1551" s="11">
        <f t="shared" ca="1" si="674"/>
        <v>3</v>
      </c>
      <c r="D1551" s="11">
        <f t="shared" ca="1" si="675"/>
        <v>3</v>
      </c>
      <c r="E1551" s="11">
        <f t="shared" ca="1" si="676"/>
        <v>1.6194452755922362</v>
      </c>
      <c r="F1551" s="11">
        <f t="shared" ca="1" si="677"/>
        <v>25.380554724407762</v>
      </c>
      <c r="G1551" s="11">
        <f t="shared" ca="1" si="678"/>
        <v>27</v>
      </c>
      <c r="H1551" s="11">
        <f t="shared" ca="1" si="679"/>
        <v>2.2489625749720004</v>
      </c>
      <c r="I1551" s="11">
        <f t="shared" ca="1" si="680"/>
        <v>3.0848719716659287</v>
      </c>
      <c r="J1551" s="11">
        <f t="shared" ca="1" si="681"/>
        <v>4.9957813403212947</v>
      </c>
      <c r="K1551" s="11">
        <f t="shared" ca="1" si="682"/>
        <v>57.079917707221853</v>
      </c>
      <c r="L1551" s="11">
        <f t="shared" ca="1" si="683"/>
        <v>62.075699047543146</v>
      </c>
      <c r="M1551" s="11">
        <f t="shared" ca="1" si="684"/>
        <v>0.17859713067586602</v>
      </c>
      <c r="N1551" s="11">
        <f t="shared" ca="1" si="685"/>
        <v>0.17993836395469293</v>
      </c>
      <c r="O1551" s="11">
        <f t="shared" ca="1" si="686"/>
        <v>0.36835368270871383</v>
      </c>
      <c r="P1551" s="11">
        <f t="shared" ca="1" si="687"/>
        <v>0</v>
      </c>
      <c r="Q1551" s="11">
        <f t="shared" ca="1" si="688"/>
        <v>0</v>
      </c>
      <c r="R1551" s="11">
        <f t="shared" ca="1" si="689"/>
        <v>83</v>
      </c>
      <c r="S1551" s="11">
        <f t="shared" ca="1" si="690"/>
        <v>0.91952114246035188</v>
      </c>
      <c r="T1551" s="11">
        <f t="shared" ca="1" si="691"/>
        <v>5.9803510605628194</v>
      </c>
      <c r="U1551" s="11">
        <f t="shared" ca="1" si="692"/>
        <v>2.6018493072670079</v>
      </c>
      <c r="V1551" s="11">
        <f t="shared" ca="1" si="693"/>
        <v>3.0514521312368559</v>
      </c>
      <c r="W1551" s="11">
        <f t="shared" ca="1" si="694"/>
        <v>4.4275971949845214</v>
      </c>
      <c r="X1551" s="11">
        <f t="shared" ca="1" si="695"/>
        <v>4.9687448469881215</v>
      </c>
      <c r="Y1551">
        <f t="shared" ca="1" si="696"/>
        <v>2</v>
      </c>
      <c r="Z1551" t="str">
        <f t="shared" ca="1" si="697"/>
        <v>C</v>
      </c>
      <c r="AA1551">
        <f t="shared" ca="1" si="698"/>
        <v>3</v>
      </c>
      <c r="AB1551" t="str">
        <f t="shared" ca="1" si="699"/>
        <v>C</v>
      </c>
    </row>
    <row r="1552" spans="1:28" x14ac:dyDescent="0.3">
      <c r="A1552" t="str">
        <f t="shared" ca="1" si="672"/>
        <v>B&amp;F</v>
      </c>
      <c r="B1552" s="11">
        <f t="shared" ca="1" si="673"/>
        <v>1.5</v>
      </c>
      <c r="C1552" s="11">
        <f t="shared" ca="1" si="674"/>
        <v>7.4086386254505472</v>
      </c>
      <c r="D1552" s="11">
        <f t="shared" ca="1" si="675"/>
        <v>10</v>
      </c>
      <c r="E1552" s="11">
        <f t="shared" ca="1" si="676"/>
        <v>93.129579381758205</v>
      </c>
      <c r="F1552" s="11">
        <f t="shared" ca="1" si="677"/>
        <v>18.000000000000014</v>
      </c>
      <c r="G1552" s="11">
        <f t="shared" ca="1" si="678"/>
        <v>111.12957938175822</v>
      </c>
      <c r="H1552" s="11">
        <f t="shared" ca="1" si="679"/>
        <v>2.4900444535785318</v>
      </c>
      <c r="I1552" s="11">
        <f t="shared" ca="1" si="680"/>
        <v>2.917943703375836</v>
      </c>
      <c r="J1552" s="11">
        <f t="shared" ca="1" si="681"/>
        <v>271.74686975504142</v>
      </c>
      <c r="K1552" s="11">
        <f t="shared" ca="1" si="682"/>
        <v>44.820800164413605</v>
      </c>
      <c r="L1552" s="11">
        <f t="shared" ca="1" si="683"/>
        <v>316.567669919455</v>
      </c>
      <c r="M1552" s="11">
        <f t="shared" ca="1" si="684"/>
        <v>4.7560931183602415</v>
      </c>
      <c r="N1552" s="11">
        <f t="shared" ca="1" si="685"/>
        <v>6.208638625450547</v>
      </c>
      <c r="O1552" s="11">
        <f t="shared" ca="1" si="686"/>
        <v>0</v>
      </c>
      <c r="P1552" s="11">
        <f t="shared" ca="1" si="687"/>
        <v>0</v>
      </c>
      <c r="Q1552" s="11">
        <f t="shared" ca="1" si="688"/>
        <v>0</v>
      </c>
      <c r="R1552" s="11">
        <f t="shared" ca="1" si="689"/>
        <v>50</v>
      </c>
      <c r="S1552" s="11">
        <f t="shared" ca="1" si="690"/>
        <v>0.14158363100002427</v>
      </c>
      <c r="T1552" s="11">
        <f t="shared" ca="1" si="691"/>
        <v>3.2507466355883832</v>
      </c>
      <c r="U1552" s="11">
        <f t="shared" ca="1" si="692"/>
        <v>2.0543337097206997</v>
      </c>
      <c r="V1552" s="11">
        <f t="shared" ca="1" si="693"/>
        <v>3.1830151089192578</v>
      </c>
      <c r="W1552" s="11">
        <f t="shared" ca="1" si="694"/>
        <v>7.5284433105658035</v>
      </c>
      <c r="X1552" s="11">
        <f t="shared" ca="1" si="695"/>
        <v>3.5209066052747544</v>
      </c>
      <c r="Y1552">
        <f t="shared" ca="1" si="696"/>
        <v>3</v>
      </c>
      <c r="Z1552" t="str">
        <f t="shared" ca="1" si="697"/>
        <v>H</v>
      </c>
      <c r="AA1552">
        <f t="shared" ca="1" si="698"/>
        <v>3</v>
      </c>
      <c r="AB1552" t="str">
        <f t="shared" ca="1" si="699"/>
        <v>C</v>
      </c>
    </row>
    <row r="1553" spans="1:28" x14ac:dyDescent="0.3">
      <c r="A1553" t="str">
        <f t="shared" ca="1" si="672"/>
        <v>B&amp;F</v>
      </c>
      <c r="B1553" s="11">
        <f t="shared" ca="1" si="673"/>
        <v>1.5</v>
      </c>
      <c r="C1553" s="11">
        <f t="shared" ca="1" si="674"/>
        <v>4.7501482143960576</v>
      </c>
      <c r="D1553" s="11">
        <f t="shared" ca="1" si="675"/>
        <v>10</v>
      </c>
      <c r="E1553" s="11">
        <f t="shared" ca="1" si="676"/>
        <v>53.252223215940859</v>
      </c>
      <c r="F1553" s="11">
        <f t="shared" ca="1" si="677"/>
        <v>18</v>
      </c>
      <c r="G1553" s="11">
        <f t="shared" ca="1" si="678"/>
        <v>71.252223215940859</v>
      </c>
      <c r="H1553" s="11">
        <f t="shared" ca="1" si="679"/>
        <v>2.3473781830686558</v>
      </c>
      <c r="I1553" s="11">
        <f t="shared" ca="1" si="680"/>
        <v>3.0956326885107237</v>
      </c>
      <c r="J1553" s="11">
        <f t="shared" ca="1" si="681"/>
        <v>164.84932292313619</v>
      </c>
      <c r="K1553" s="11">
        <f t="shared" ca="1" si="682"/>
        <v>42.252807295235804</v>
      </c>
      <c r="L1553" s="11">
        <f t="shared" ca="1" si="683"/>
        <v>207.102130218372</v>
      </c>
      <c r="M1553" s="11">
        <f t="shared" ca="1" si="684"/>
        <v>3.4291798474391721</v>
      </c>
      <c r="N1553" s="11">
        <f t="shared" ca="1" si="685"/>
        <v>3.5501482143960574</v>
      </c>
      <c r="O1553" s="11">
        <f t="shared" ca="1" si="686"/>
        <v>0</v>
      </c>
      <c r="P1553" s="11">
        <f t="shared" ca="1" si="687"/>
        <v>0</v>
      </c>
      <c r="Q1553" s="11">
        <f t="shared" ca="1" si="688"/>
        <v>0</v>
      </c>
      <c r="R1553" s="11">
        <f t="shared" ca="1" si="689"/>
        <v>75</v>
      </c>
      <c r="S1553" s="11">
        <f t="shared" ca="1" si="690"/>
        <v>0.20401918247139095</v>
      </c>
      <c r="T1553" s="11">
        <f t="shared" ca="1" si="691"/>
        <v>4.0162047607723368</v>
      </c>
      <c r="U1553" s="11">
        <f t="shared" ca="1" si="692"/>
        <v>2.1305618020075245</v>
      </c>
      <c r="V1553" s="11">
        <f t="shared" ca="1" si="693"/>
        <v>3.8298764707363122</v>
      </c>
      <c r="W1553" s="11">
        <f t="shared" ca="1" si="694"/>
        <v>7.248499749593817</v>
      </c>
      <c r="X1553" s="11">
        <f t="shared" ca="1" si="695"/>
        <v>5.153351682239645</v>
      </c>
      <c r="Y1553">
        <f t="shared" ca="1" si="696"/>
        <v>2</v>
      </c>
      <c r="Z1553" t="str">
        <f t="shared" ca="1" si="697"/>
        <v>C</v>
      </c>
      <c r="AA1553">
        <f t="shared" ca="1" si="698"/>
        <v>1</v>
      </c>
      <c r="AB1553" t="str">
        <f t="shared" ca="1" si="699"/>
        <v>A</v>
      </c>
    </row>
    <row r="1554" spans="1:28" x14ac:dyDescent="0.3">
      <c r="A1554" t="str">
        <f t="shared" ca="1" si="672"/>
        <v>B&amp;F</v>
      </c>
      <c r="B1554" s="11">
        <f t="shared" ca="1" si="673"/>
        <v>1.5</v>
      </c>
      <c r="C1554" s="11">
        <f t="shared" ca="1" si="674"/>
        <v>5.3685562100084709</v>
      </c>
      <c r="D1554" s="11">
        <f t="shared" ca="1" si="675"/>
        <v>10</v>
      </c>
      <c r="E1554" s="11">
        <f t="shared" ca="1" si="676"/>
        <v>62.528343150127064</v>
      </c>
      <c r="F1554" s="11">
        <f t="shared" ca="1" si="677"/>
        <v>17.999999999999993</v>
      </c>
      <c r="G1554" s="11">
        <f t="shared" ca="1" si="678"/>
        <v>80.528343150127057</v>
      </c>
      <c r="H1554" s="11">
        <f t="shared" ca="1" si="679"/>
        <v>2.4500019146712559</v>
      </c>
      <c r="I1554" s="11">
        <f t="shared" ca="1" si="680"/>
        <v>3.0696916192133736</v>
      </c>
      <c r="J1554" s="11">
        <f t="shared" ca="1" si="681"/>
        <v>191.94273093124301</v>
      </c>
      <c r="K1554" s="11">
        <f t="shared" ca="1" si="682"/>
        <v>44.10003446408259</v>
      </c>
      <c r="L1554" s="11">
        <f t="shared" ca="1" si="683"/>
        <v>236.0427653953256</v>
      </c>
      <c r="M1554" s="11">
        <f t="shared" ca="1" si="684"/>
        <v>4.0265161015848587</v>
      </c>
      <c r="N1554" s="11">
        <f t="shared" ca="1" si="685"/>
        <v>4.1685562100084708</v>
      </c>
      <c r="O1554" s="11">
        <f t="shared" ca="1" si="686"/>
        <v>0</v>
      </c>
      <c r="P1554" s="11">
        <f t="shared" ca="1" si="687"/>
        <v>0</v>
      </c>
      <c r="Q1554" s="11">
        <f t="shared" ca="1" si="688"/>
        <v>0</v>
      </c>
      <c r="R1554" s="11">
        <f t="shared" ca="1" si="689"/>
        <v>75</v>
      </c>
      <c r="S1554" s="11">
        <f t="shared" ca="1" si="690"/>
        <v>0.18683069735360722</v>
      </c>
      <c r="T1554" s="11">
        <f t="shared" ca="1" si="691"/>
        <v>5.5679633412402856</v>
      </c>
      <c r="U1554" s="11">
        <f t="shared" ca="1" si="692"/>
        <v>2.1258035398123662</v>
      </c>
      <c r="V1554" s="11">
        <f t="shared" ca="1" si="693"/>
        <v>3.5527537881188334</v>
      </c>
      <c r="W1554" s="11">
        <f t="shared" ca="1" si="694"/>
        <v>7.8692924211263682</v>
      </c>
      <c r="X1554" s="11">
        <f t="shared" ca="1" si="695"/>
        <v>3.3476054908209179</v>
      </c>
      <c r="Y1554">
        <f t="shared" ca="1" si="696"/>
        <v>1</v>
      </c>
      <c r="Z1554" t="str">
        <f t="shared" ca="1" si="697"/>
        <v>PP</v>
      </c>
      <c r="AA1554">
        <f t="shared" ca="1" si="698"/>
        <v>2</v>
      </c>
      <c r="AB1554" t="str">
        <f t="shared" ca="1" si="699"/>
        <v>C</v>
      </c>
    </row>
    <row r="1555" spans="1:28" x14ac:dyDescent="0.3">
      <c r="A1555" t="str">
        <f t="shared" ca="1" si="672"/>
        <v>OCF</v>
      </c>
      <c r="B1555" s="11">
        <f t="shared" ca="1" si="673"/>
        <v>3</v>
      </c>
      <c r="C1555" s="11">
        <f t="shared" ca="1" si="674"/>
        <v>3</v>
      </c>
      <c r="D1555" s="11">
        <f t="shared" ca="1" si="675"/>
        <v>3</v>
      </c>
      <c r="E1555" s="11">
        <f t="shared" ca="1" si="676"/>
        <v>24.787006827467295</v>
      </c>
      <c r="F1555" s="11">
        <f t="shared" ca="1" si="677"/>
        <v>2.2129931725327054</v>
      </c>
      <c r="G1555" s="11">
        <f t="shared" ca="1" si="678"/>
        <v>27</v>
      </c>
      <c r="H1555" s="11">
        <f t="shared" ca="1" si="679"/>
        <v>2.1416463801068741</v>
      </c>
      <c r="I1555" s="11">
        <f t="shared" ca="1" si="680"/>
        <v>3.0719773731758302</v>
      </c>
      <c r="J1555" s="11">
        <f t="shared" ca="1" si="681"/>
        <v>76.145124122734344</v>
      </c>
      <c r="K1555" s="11">
        <f t="shared" ca="1" si="682"/>
        <v>4.7394488171558962</v>
      </c>
      <c r="L1555" s="11">
        <f t="shared" ca="1" si="683"/>
        <v>80.884572939890234</v>
      </c>
      <c r="M1555" s="11">
        <f t="shared" ca="1" si="684"/>
        <v>2.8004942126979153</v>
      </c>
      <c r="N1555" s="11">
        <f t="shared" ca="1" si="685"/>
        <v>2.8280162726611744</v>
      </c>
      <c r="O1555" s="11">
        <f t="shared" ca="1" si="686"/>
        <v>0.42162250410717511</v>
      </c>
      <c r="P1555" s="11">
        <f t="shared" ca="1" si="687"/>
        <v>1.7762721937505423</v>
      </c>
      <c r="Q1555" s="11">
        <f t="shared" ca="1" si="688"/>
        <v>0.24963877676834967</v>
      </c>
      <c r="R1555" s="11">
        <f t="shared" ca="1" si="689"/>
        <v>82</v>
      </c>
      <c r="S1555" s="11">
        <f t="shared" ca="1" si="690"/>
        <v>5.8595213461509414E-2</v>
      </c>
      <c r="T1555" s="11">
        <f t="shared" ca="1" si="691"/>
        <v>4.5232092239235868</v>
      </c>
      <c r="U1555" s="11">
        <f t="shared" ca="1" si="692"/>
        <v>2.4876547948187424</v>
      </c>
      <c r="V1555" s="11">
        <f t="shared" ca="1" si="693"/>
        <v>4.2011083810567555</v>
      </c>
      <c r="W1555" s="11">
        <f t="shared" ca="1" si="694"/>
        <v>4.5762047283586895</v>
      </c>
      <c r="X1555" s="11">
        <f t="shared" ca="1" si="695"/>
        <v>4.2386759434636208</v>
      </c>
      <c r="Y1555">
        <f t="shared" ca="1" si="696"/>
        <v>1</v>
      </c>
      <c r="Z1555" t="str">
        <f t="shared" ca="1" si="697"/>
        <v>PP</v>
      </c>
      <c r="AA1555">
        <f t="shared" ca="1" si="698"/>
        <v>1</v>
      </c>
      <c r="AB1555" t="str">
        <f t="shared" ca="1" si="699"/>
        <v>A</v>
      </c>
    </row>
    <row r="1556" spans="1:28" x14ac:dyDescent="0.3">
      <c r="A1556" t="str">
        <f t="shared" ca="1" si="672"/>
        <v>OCF</v>
      </c>
      <c r="B1556" s="11">
        <f t="shared" ca="1" si="673"/>
        <v>3</v>
      </c>
      <c r="C1556" s="11">
        <f t="shared" ca="1" si="674"/>
        <v>3</v>
      </c>
      <c r="D1556" s="11">
        <f t="shared" ca="1" si="675"/>
        <v>3</v>
      </c>
      <c r="E1556" s="11">
        <f t="shared" ca="1" si="676"/>
        <v>13.115810951123496</v>
      </c>
      <c r="F1556" s="11">
        <f t="shared" ca="1" si="677"/>
        <v>13.884189048876504</v>
      </c>
      <c r="G1556" s="11">
        <f t="shared" ca="1" si="678"/>
        <v>27</v>
      </c>
      <c r="H1556" s="11">
        <f t="shared" ca="1" si="679"/>
        <v>2.4942128462898583</v>
      </c>
      <c r="I1556" s="11">
        <f t="shared" ca="1" si="680"/>
        <v>2.8955764659548633</v>
      </c>
      <c r="J1556" s="11">
        <f t="shared" ca="1" si="681"/>
        <v>37.97783352198627</v>
      </c>
      <c r="K1556" s="11">
        <f t="shared" ca="1" si="682"/>
        <v>34.630122686024748</v>
      </c>
      <c r="L1556" s="11">
        <f t="shared" ca="1" si="683"/>
        <v>72.607956208011018</v>
      </c>
      <c r="M1556" s="11">
        <f t="shared" ca="1" si="684"/>
        <v>1.2984747919413642</v>
      </c>
      <c r="N1556" s="11">
        <f t="shared" ca="1" si="685"/>
        <v>1.4573123279026108</v>
      </c>
      <c r="O1556" s="11">
        <f t="shared" ca="1" si="686"/>
        <v>1.5285763484832866</v>
      </c>
      <c r="P1556" s="11">
        <f t="shared" ca="1" si="687"/>
        <v>0</v>
      </c>
      <c r="Q1556" s="11">
        <f t="shared" ca="1" si="688"/>
        <v>0</v>
      </c>
      <c r="R1556" s="11">
        <f t="shared" ca="1" si="689"/>
        <v>63</v>
      </c>
      <c r="S1556" s="11">
        <f t="shared" ca="1" si="690"/>
        <v>0.47694666665474766</v>
      </c>
      <c r="T1556" s="11">
        <f t="shared" ca="1" si="691"/>
        <v>5.6352515949897279</v>
      </c>
      <c r="U1556" s="11">
        <f t="shared" ca="1" si="692"/>
        <v>3.7497889875254367</v>
      </c>
      <c r="V1556" s="11">
        <f t="shared" ca="1" si="693"/>
        <v>4.1255192064212487</v>
      </c>
      <c r="W1556" s="11">
        <f t="shared" ca="1" si="694"/>
        <v>4.4292306746640513</v>
      </c>
      <c r="X1556" s="11">
        <f t="shared" ca="1" si="695"/>
        <v>4.0359233180452927</v>
      </c>
      <c r="Y1556">
        <f t="shared" ca="1" si="696"/>
        <v>3</v>
      </c>
      <c r="Z1556" t="str">
        <f t="shared" ca="1" si="697"/>
        <v>H</v>
      </c>
      <c r="AA1556">
        <f t="shared" ca="1" si="698"/>
        <v>3</v>
      </c>
      <c r="AB1556" t="str">
        <f t="shared" ca="1" si="699"/>
        <v>C</v>
      </c>
    </row>
    <row r="1557" spans="1:28" x14ac:dyDescent="0.3">
      <c r="A1557" t="str">
        <f t="shared" ca="1" si="672"/>
        <v>OCF</v>
      </c>
      <c r="B1557" s="11">
        <f t="shared" ca="1" si="673"/>
        <v>3</v>
      </c>
      <c r="C1557" s="11">
        <f t="shared" ca="1" si="674"/>
        <v>3</v>
      </c>
      <c r="D1557" s="11">
        <f t="shared" ca="1" si="675"/>
        <v>3</v>
      </c>
      <c r="E1557" s="11">
        <f t="shared" ca="1" si="676"/>
        <v>23.289019990639442</v>
      </c>
      <c r="F1557" s="11">
        <f t="shared" ca="1" si="677"/>
        <v>3.7109800093605578</v>
      </c>
      <c r="G1557" s="11">
        <f t="shared" ca="1" si="678"/>
        <v>27</v>
      </c>
      <c r="H1557" s="11">
        <f t="shared" ca="1" si="679"/>
        <v>2.2002173938306111</v>
      </c>
      <c r="I1557" s="11">
        <f t="shared" ca="1" si="680"/>
        <v>3.0824956117614595</v>
      </c>
      <c r="J1557" s="11">
        <f t="shared" ca="1" si="681"/>
        <v>71.78830192337098</v>
      </c>
      <c r="K1557" s="11">
        <f t="shared" ca="1" si="682"/>
        <v>8.1649627647527829</v>
      </c>
      <c r="L1557" s="11">
        <f t="shared" ca="1" si="683"/>
        <v>79.953264688123767</v>
      </c>
      <c r="M1557" s="11">
        <f t="shared" ca="1" si="684"/>
        <v>2.5683807963563328</v>
      </c>
      <c r="N1557" s="11">
        <f t="shared" ca="1" si="685"/>
        <v>2.5876688878488268</v>
      </c>
      <c r="O1557" s="11">
        <f t="shared" ca="1" si="686"/>
        <v>0.36835368270871383</v>
      </c>
      <c r="P1557" s="11">
        <f t="shared" ca="1" si="687"/>
        <v>0</v>
      </c>
      <c r="Q1557" s="11">
        <f t="shared" ca="1" si="688"/>
        <v>0</v>
      </c>
      <c r="R1557" s="11">
        <f t="shared" ca="1" si="689"/>
        <v>83</v>
      </c>
      <c r="S1557" s="11">
        <f t="shared" ca="1" si="690"/>
        <v>0.10212169317415758</v>
      </c>
      <c r="T1557" s="11">
        <f t="shared" ca="1" si="691"/>
        <v>3.8222384624088659</v>
      </c>
      <c r="U1557" s="11">
        <f t="shared" ca="1" si="692"/>
        <v>3.4546074740450696</v>
      </c>
      <c r="V1557" s="11">
        <f t="shared" ca="1" si="693"/>
        <v>4.5220612070095401</v>
      </c>
      <c r="W1557" s="11">
        <f t="shared" ca="1" si="694"/>
        <v>4.3984529948070055</v>
      </c>
      <c r="X1557" s="11">
        <f t="shared" ca="1" si="695"/>
        <v>4.3403406733935928</v>
      </c>
      <c r="Y1557">
        <f t="shared" ca="1" si="696"/>
        <v>2</v>
      </c>
      <c r="Z1557" t="str">
        <f t="shared" ca="1" si="697"/>
        <v>C</v>
      </c>
      <c r="AA1557">
        <f t="shared" ca="1" si="698"/>
        <v>3</v>
      </c>
      <c r="AB1557" t="str">
        <f t="shared" ca="1" si="699"/>
        <v>C</v>
      </c>
    </row>
    <row r="1558" spans="1:28" x14ac:dyDescent="0.3">
      <c r="A1558" t="str">
        <f t="shared" ca="1" si="672"/>
        <v>OCF</v>
      </c>
      <c r="B1558" s="11">
        <f t="shared" ca="1" si="673"/>
        <v>3</v>
      </c>
      <c r="C1558" s="11">
        <f t="shared" ca="1" si="674"/>
        <v>3</v>
      </c>
      <c r="D1558" s="11">
        <f t="shared" ca="1" si="675"/>
        <v>3</v>
      </c>
      <c r="E1558" s="11">
        <f t="shared" ca="1" si="676"/>
        <v>18.541658231320994</v>
      </c>
      <c r="F1558" s="11">
        <f t="shared" ca="1" si="677"/>
        <v>8.4583417686790057</v>
      </c>
      <c r="G1558" s="11">
        <f t="shared" ca="1" si="678"/>
        <v>27</v>
      </c>
      <c r="H1558" s="11">
        <f t="shared" ca="1" si="679"/>
        <v>2.4933898630181246</v>
      </c>
      <c r="I1558" s="11">
        <f t="shared" ca="1" si="680"/>
        <v>3.1323321030460587</v>
      </c>
      <c r="J1558" s="11">
        <f t="shared" ca="1" si="681"/>
        <v>58.078631321674955</v>
      </c>
      <c r="K1558" s="11">
        <f t="shared" ca="1" si="682"/>
        <v>21.089943623967027</v>
      </c>
      <c r="L1558" s="11">
        <f t="shared" ca="1" si="683"/>
        <v>79.168574945641979</v>
      </c>
      <c r="M1558" s="11">
        <f t="shared" ca="1" si="684"/>
        <v>2.098822392316666</v>
      </c>
      <c r="N1558" s="11">
        <f t="shared" ca="1" si="685"/>
        <v>2.3996971199988733</v>
      </c>
      <c r="O1558" s="11">
        <f t="shared" ca="1" si="686"/>
        <v>1.6629271543583071</v>
      </c>
      <c r="P1558" s="11">
        <f t="shared" ca="1" si="687"/>
        <v>1.9170249368509962</v>
      </c>
      <c r="Q1558" s="11">
        <f t="shared" ca="1" si="688"/>
        <v>1.0626242743571801</v>
      </c>
      <c r="R1558" s="11">
        <f t="shared" ca="1" si="689"/>
        <v>61</v>
      </c>
      <c r="S1558" s="11">
        <f t="shared" ca="1" si="690"/>
        <v>0.26639286659444883</v>
      </c>
      <c r="T1558" s="11">
        <f t="shared" ca="1" si="691"/>
        <v>4.0529236824903352</v>
      </c>
      <c r="U1558" s="11">
        <f t="shared" ca="1" si="692"/>
        <v>3.1690791772574252</v>
      </c>
      <c r="V1558" s="11">
        <f t="shared" ca="1" si="693"/>
        <v>3.9256490669108133</v>
      </c>
      <c r="W1558" s="11">
        <f t="shared" ca="1" si="694"/>
        <v>9.29944912176515</v>
      </c>
      <c r="X1558" s="11">
        <f t="shared" ca="1" si="695"/>
        <v>5.3666559640199978</v>
      </c>
      <c r="Y1558">
        <f t="shared" ca="1" si="696"/>
        <v>1</v>
      </c>
      <c r="Z1558" t="str">
        <f t="shared" ca="1" si="697"/>
        <v>PP</v>
      </c>
      <c r="AA1558">
        <f t="shared" ca="1" si="698"/>
        <v>1</v>
      </c>
      <c r="AB1558" t="str">
        <f t="shared" ca="1" si="699"/>
        <v>A</v>
      </c>
    </row>
    <row r="1559" spans="1:28" x14ac:dyDescent="0.3">
      <c r="A1559" t="str">
        <f t="shared" ca="1" si="672"/>
        <v>OCF</v>
      </c>
      <c r="B1559" s="11">
        <f t="shared" ca="1" si="673"/>
        <v>3</v>
      </c>
      <c r="C1559" s="11">
        <f t="shared" ca="1" si="674"/>
        <v>3</v>
      </c>
      <c r="D1559" s="11">
        <f t="shared" ca="1" si="675"/>
        <v>3</v>
      </c>
      <c r="E1559" s="11">
        <f t="shared" ca="1" si="676"/>
        <v>8.2319011489162044</v>
      </c>
      <c r="F1559" s="11">
        <f t="shared" ca="1" si="677"/>
        <v>18.768098851083796</v>
      </c>
      <c r="G1559" s="11">
        <f t="shared" ca="1" si="678"/>
        <v>27</v>
      </c>
      <c r="H1559" s="11">
        <f t="shared" ca="1" si="679"/>
        <v>2.2932255324518804</v>
      </c>
      <c r="I1559" s="11">
        <f t="shared" ca="1" si="680"/>
        <v>2.9931580716776987</v>
      </c>
      <c r="J1559" s="11">
        <f t="shared" ca="1" si="681"/>
        <v>24.63938136913146</v>
      </c>
      <c r="K1559" s="11">
        <f t="shared" ca="1" si="682"/>
        <v>43.039483480886162</v>
      </c>
      <c r="L1559" s="11">
        <f t="shared" ca="1" si="683"/>
        <v>67.678864850017618</v>
      </c>
      <c r="M1559" s="11">
        <f t="shared" ca="1" si="684"/>
        <v>0.88748650043553978</v>
      </c>
      <c r="N1559" s="11">
        <f t="shared" ca="1" si="685"/>
        <v>0.91465568321291157</v>
      </c>
      <c r="O1559" s="11">
        <f t="shared" ca="1" si="686"/>
        <v>0.74798400852954261</v>
      </c>
      <c r="P1559" s="11">
        <f t="shared" ca="1" si="687"/>
        <v>0</v>
      </c>
      <c r="Q1559" s="11">
        <f t="shared" ca="1" si="688"/>
        <v>0</v>
      </c>
      <c r="R1559" s="11">
        <f t="shared" ca="1" si="689"/>
        <v>76</v>
      </c>
      <c r="S1559" s="11">
        <f t="shared" ca="1" si="690"/>
        <v>0.6359368404931951</v>
      </c>
      <c r="T1559" s="11">
        <f t="shared" ca="1" si="691"/>
        <v>3.5201269963799833</v>
      </c>
      <c r="U1559" s="11">
        <f t="shared" ca="1" si="692"/>
        <v>3.9173610377696599</v>
      </c>
      <c r="V1559" s="11">
        <f t="shared" ca="1" si="693"/>
        <v>3.6469754401948502</v>
      </c>
      <c r="W1559" s="11">
        <f t="shared" ca="1" si="694"/>
        <v>4.3774043427021443</v>
      </c>
      <c r="X1559" s="11">
        <f t="shared" ca="1" si="695"/>
        <v>4.9703391768811072</v>
      </c>
      <c r="Y1559">
        <f t="shared" ca="1" si="696"/>
        <v>3</v>
      </c>
      <c r="Z1559" t="str">
        <f t="shared" ca="1" si="697"/>
        <v>H</v>
      </c>
      <c r="AA1559">
        <f t="shared" ca="1" si="698"/>
        <v>1</v>
      </c>
      <c r="AB1559" t="str">
        <f t="shared" ca="1" si="699"/>
        <v>A</v>
      </c>
    </row>
    <row r="1560" spans="1:28" x14ac:dyDescent="0.3">
      <c r="A1560" t="str">
        <f t="shared" ca="1" si="672"/>
        <v>OCF</v>
      </c>
      <c r="B1560" s="11">
        <f t="shared" ca="1" si="673"/>
        <v>3</v>
      </c>
      <c r="C1560" s="11">
        <f t="shared" ca="1" si="674"/>
        <v>3</v>
      </c>
      <c r="D1560" s="11">
        <f t="shared" ca="1" si="675"/>
        <v>3</v>
      </c>
      <c r="E1560" s="11">
        <f t="shared" ca="1" si="676"/>
        <v>15.746030336317869</v>
      </c>
      <c r="F1560" s="11">
        <f t="shared" ca="1" si="677"/>
        <v>11.253969663682131</v>
      </c>
      <c r="G1560" s="11">
        <f t="shared" ca="1" si="678"/>
        <v>27</v>
      </c>
      <c r="H1560" s="11">
        <f t="shared" ca="1" si="679"/>
        <v>2.2642952314787177</v>
      </c>
      <c r="I1560" s="11">
        <f t="shared" ca="1" si="680"/>
        <v>2.8715686603382862</v>
      </c>
      <c r="J1560" s="11">
        <f t="shared" ca="1" si="681"/>
        <v>45.215807238506315</v>
      </c>
      <c r="K1560" s="11">
        <f t="shared" ca="1" si="682"/>
        <v>25.482309844681598</v>
      </c>
      <c r="L1560" s="11">
        <f t="shared" ca="1" si="683"/>
        <v>70.69811708318791</v>
      </c>
      <c r="M1560" s="11">
        <f t="shared" ca="1" si="684"/>
        <v>1.6899441514867304</v>
      </c>
      <c r="N1560" s="11">
        <f t="shared" ca="1" si="685"/>
        <v>1.7495589262575411</v>
      </c>
      <c r="O1560" s="11">
        <f t="shared" ca="1" si="686"/>
        <v>0.80384757729336809</v>
      </c>
      <c r="P1560" s="11">
        <f t="shared" ca="1" si="687"/>
        <v>0</v>
      </c>
      <c r="Q1560" s="11">
        <f t="shared" ca="1" si="688"/>
        <v>0</v>
      </c>
      <c r="R1560" s="11">
        <f t="shared" ca="1" si="689"/>
        <v>75</v>
      </c>
      <c r="S1560" s="11">
        <f t="shared" ca="1" si="690"/>
        <v>0.36043831004293209</v>
      </c>
      <c r="T1560" s="11">
        <f t="shared" ca="1" si="691"/>
        <v>3.8251084975824701</v>
      </c>
      <c r="U1560" s="11">
        <f t="shared" ca="1" si="692"/>
        <v>2.3880779269035672</v>
      </c>
      <c r="V1560" s="11">
        <f t="shared" ca="1" si="693"/>
        <v>4.3483439064772682</v>
      </c>
      <c r="W1560" s="11">
        <f t="shared" ca="1" si="694"/>
        <v>8.0607334397587955</v>
      </c>
      <c r="X1560" s="11">
        <f t="shared" ca="1" si="695"/>
        <v>4.0705431570756119</v>
      </c>
      <c r="Y1560">
        <f t="shared" ca="1" si="696"/>
        <v>3</v>
      </c>
      <c r="Z1560" t="str">
        <f t="shared" ca="1" si="697"/>
        <v>H</v>
      </c>
      <c r="AA1560">
        <f t="shared" ca="1" si="698"/>
        <v>1</v>
      </c>
      <c r="AB1560" t="str">
        <f t="shared" ca="1" si="699"/>
        <v>A</v>
      </c>
    </row>
    <row r="1561" spans="1:28" x14ac:dyDescent="0.3">
      <c r="A1561" t="str">
        <f t="shared" ca="1" si="672"/>
        <v>B&amp;F</v>
      </c>
      <c r="B1561" s="11">
        <f t="shared" ca="1" si="673"/>
        <v>1.5</v>
      </c>
      <c r="C1561" s="11">
        <f t="shared" ca="1" si="674"/>
        <v>5.7039398457379438</v>
      </c>
      <c r="D1561" s="11">
        <f t="shared" ca="1" si="675"/>
        <v>10</v>
      </c>
      <c r="E1561" s="11">
        <f t="shared" ca="1" si="676"/>
        <v>67.559097686069151</v>
      </c>
      <c r="F1561" s="11">
        <f t="shared" ca="1" si="677"/>
        <v>18.000000000000014</v>
      </c>
      <c r="G1561" s="11">
        <f t="shared" ca="1" si="678"/>
        <v>85.559097686069165</v>
      </c>
      <c r="H1561" s="11">
        <f t="shared" ca="1" si="679"/>
        <v>2.1473197652940246</v>
      </c>
      <c r="I1561" s="11">
        <f t="shared" ca="1" si="680"/>
        <v>2.9566141891774533</v>
      </c>
      <c r="J1561" s="11">
        <f t="shared" ca="1" si="681"/>
        <v>199.74618682665772</v>
      </c>
      <c r="K1561" s="11">
        <f t="shared" ca="1" si="682"/>
        <v>38.651755775292472</v>
      </c>
      <c r="L1561" s="11">
        <f t="shared" ca="1" si="683"/>
        <v>238.39794260195021</v>
      </c>
      <c r="M1561" s="11">
        <f t="shared" ca="1" si="684"/>
        <v>4.0819557545369465</v>
      </c>
      <c r="N1561" s="11">
        <f t="shared" ca="1" si="685"/>
        <v>4.5039398457379436</v>
      </c>
      <c r="O1561" s="11">
        <f t="shared" ca="1" si="686"/>
        <v>0</v>
      </c>
      <c r="P1561" s="11">
        <f t="shared" ca="1" si="687"/>
        <v>0</v>
      </c>
      <c r="Q1561" s="11">
        <f t="shared" ca="1" si="688"/>
        <v>0</v>
      </c>
      <c r="R1561" s="11">
        <f t="shared" ca="1" si="689"/>
        <v>65</v>
      </c>
      <c r="S1561" s="11">
        <f t="shared" ca="1" si="690"/>
        <v>0.16213124724750155</v>
      </c>
      <c r="T1561" s="11">
        <f t="shared" ca="1" si="691"/>
        <v>3.7751981469242573</v>
      </c>
      <c r="U1561" s="11">
        <f t="shared" ca="1" si="692"/>
        <v>3.4767535073270177</v>
      </c>
      <c r="V1561" s="11">
        <f t="shared" ca="1" si="693"/>
        <v>3.352838419412953</v>
      </c>
      <c r="W1561" s="11">
        <f t="shared" ca="1" si="694"/>
        <v>5.8603874260461426</v>
      </c>
      <c r="X1561" s="11">
        <f t="shared" ca="1" si="695"/>
        <v>4.5608984338312784</v>
      </c>
      <c r="Y1561">
        <f t="shared" ca="1" si="696"/>
        <v>3</v>
      </c>
      <c r="Z1561" t="str">
        <f t="shared" ca="1" si="697"/>
        <v>H</v>
      </c>
      <c r="AA1561">
        <f t="shared" ca="1" si="698"/>
        <v>2</v>
      </c>
      <c r="AB1561" t="str">
        <f t="shared" ca="1" si="699"/>
        <v>C</v>
      </c>
    </row>
    <row r="1562" spans="1:28" x14ac:dyDescent="0.3">
      <c r="A1562" t="str">
        <f t="shared" ca="1" si="672"/>
        <v>OCF</v>
      </c>
      <c r="B1562" s="11">
        <f t="shared" ca="1" si="673"/>
        <v>3</v>
      </c>
      <c r="C1562" s="11">
        <f t="shared" ca="1" si="674"/>
        <v>3</v>
      </c>
      <c r="D1562" s="11">
        <f t="shared" ca="1" si="675"/>
        <v>3</v>
      </c>
      <c r="E1562" s="11">
        <f t="shared" ca="1" si="676"/>
        <v>18.015763363016461</v>
      </c>
      <c r="F1562" s="11">
        <f t="shared" ca="1" si="677"/>
        <v>8.9842366369835389</v>
      </c>
      <c r="G1562" s="11">
        <f t="shared" ca="1" si="678"/>
        <v>27</v>
      </c>
      <c r="H1562" s="11">
        <f t="shared" ca="1" si="679"/>
        <v>2.1285931311346959</v>
      </c>
      <c r="I1562" s="11">
        <f t="shared" ca="1" si="680"/>
        <v>2.8673341458626451</v>
      </c>
      <c r="J1562" s="11">
        <f t="shared" ca="1" si="681"/>
        <v>51.657213454558338</v>
      </c>
      <c r="K1562" s="11">
        <f t="shared" ca="1" si="682"/>
        <v>19.123784393971842</v>
      </c>
      <c r="L1562" s="11">
        <f t="shared" ca="1" si="683"/>
        <v>70.780997848530177</v>
      </c>
      <c r="M1562" s="11">
        <f t="shared" ca="1" si="684"/>
        <v>2.1387683799941106</v>
      </c>
      <c r="N1562" s="11">
        <f t="shared" ca="1" si="685"/>
        <v>2.5219894834827929</v>
      </c>
      <c r="O1562" s="11">
        <f t="shared" ca="1" si="686"/>
        <v>1.8746080557279821</v>
      </c>
      <c r="P1562" s="11">
        <f t="shared" ca="1" si="687"/>
        <v>2.2350232651727668</v>
      </c>
      <c r="Q1562" s="11">
        <f t="shared" ca="1" si="688"/>
        <v>1.3965975392107755</v>
      </c>
      <c r="R1562" s="11">
        <f t="shared" ca="1" si="689"/>
        <v>58</v>
      </c>
      <c r="S1562" s="11">
        <f t="shared" ca="1" si="690"/>
        <v>0.27018246387111317</v>
      </c>
      <c r="T1562" s="11">
        <f t="shared" ca="1" si="691"/>
        <v>4.0920404861956845</v>
      </c>
      <c r="U1562" s="11">
        <f t="shared" ca="1" si="692"/>
        <v>2.3859883913796067</v>
      </c>
      <c r="V1562" s="11">
        <f t="shared" ca="1" si="693"/>
        <v>4.5405474967361172</v>
      </c>
      <c r="W1562" s="11">
        <f t="shared" ca="1" si="694"/>
        <v>6.6894756504543196</v>
      </c>
      <c r="X1562" s="11">
        <f t="shared" ca="1" si="695"/>
        <v>5.1045106811547809</v>
      </c>
      <c r="Y1562">
        <f t="shared" ca="1" si="696"/>
        <v>3</v>
      </c>
      <c r="Z1562" t="str">
        <f t="shared" ca="1" si="697"/>
        <v>H</v>
      </c>
      <c r="AA1562">
        <f t="shared" ca="1" si="698"/>
        <v>2</v>
      </c>
      <c r="AB1562" t="str">
        <f t="shared" ca="1" si="699"/>
        <v>C</v>
      </c>
    </row>
    <row r="1563" spans="1:28" x14ac:dyDescent="0.3">
      <c r="A1563" t="str">
        <f t="shared" ca="1" si="672"/>
        <v>OCF</v>
      </c>
      <c r="B1563" s="11">
        <f t="shared" ca="1" si="673"/>
        <v>3</v>
      </c>
      <c r="C1563" s="11">
        <f t="shared" ca="1" si="674"/>
        <v>3</v>
      </c>
      <c r="D1563" s="11">
        <f t="shared" ca="1" si="675"/>
        <v>3</v>
      </c>
      <c r="E1563" s="11">
        <f t="shared" ca="1" si="676"/>
        <v>19.326596857319014</v>
      </c>
      <c r="F1563" s="11">
        <f t="shared" ca="1" si="677"/>
        <v>7.6734031426809857</v>
      </c>
      <c r="G1563" s="11">
        <f t="shared" ca="1" si="678"/>
        <v>27</v>
      </c>
      <c r="H1563" s="11">
        <f t="shared" ca="1" si="679"/>
        <v>2.4609950906968203</v>
      </c>
      <c r="I1563" s="11">
        <f t="shared" ca="1" si="680"/>
        <v>3.1443380618906316</v>
      </c>
      <c r="J1563" s="11">
        <f t="shared" ca="1" si="681"/>
        <v>60.769354105284037</v>
      </c>
      <c r="K1563" s="11">
        <f t="shared" ca="1" si="682"/>
        <v>18.884207463075459</v>
      </c>
      <c r="L1563" s="11">
        <f t="shared" ca="1" si="683"/>
        <v>79.653561568359493</v>
      </c>
      <c r="M1563" s="11">
        <f t="shared" ca="1" si="684"/>
        <v>2.8557534891373537</v>
      </c>
      <c r="N1563" s="11">
        <f t="shared" ca="1" si="685"/>
        <v>3.2651373686486207</v>
      </c>
      <c r="O1563" s="11">
        <f t="shared" ca="1" si="686"/>
        <v>1.6629271543583071</v>
      </c>
      <c r="P1563" s="11">
        <f t="shared" ca="1" si="687"/>
        <v>3.4783204747491157</v>
      </c>
      <c r="Q1563" s="11">
        <f t="shared" ca="1" si="688"/>
        <v>1.9280645230069275</v>
      </c>
      <c r="R1563" s="11">
        <f t="shared" ca="1" si="689"/>
        <v>61</v>
      </c>
      <c r="S1563" s="11">
        <f t="shared" ca="1" si="690"/>
        <v>0.23707926037768998</v>
      </c>
      <c r="T1563" s="11">
        <f t="shared" ca="1" si="691"/>
        <v>5.040689432123882</v>
      </c>
      <c r="U1563" s="11">
        <f t="shared" ca="1" si="692"/>
        <v>2.3584201771745974</v>
      </c>
      <c r="V1563" s="11">
        <f t="shared" ca="1" si="693"/>
        <v>3.1844226054289537</v>
      </c>
      <c r="W1563" s="11">
        <f t="shared" ca="1" si="694"/>
        <v>8.7657477106276147</v>
      </c>
      <c r="X1563" s="11">
        <f t="shared" ca="1" si="695"/>
        <v>3.5753293401125976</v>
      </c>
      <c r="Y1563">
        <f t="shared" ca="1" si="696"/>
        <v>3</v>
      </c>
      <c r="Z1563" t="str">
        <f t="shared" ca="1" si="697"/>
        <v>H</v>
      </c>
      <c r="AA1563">
        <f t="shared" ca="1" si="698"/>
        <v>1</v>
      </c>
      <c r="AB1563" t="str">
        <f t="shared" ca="1" si="699"/>
        <v>A</v>
      </c>
    </row>
    <row r="1564" spans="1:28" x14ac:dyDescent="0.3">
      <c r="A1564" t="str">
        <f t="shared" ca="1" si="672"/>
        <v>OCF</v>
      </c>
      <c r="B1564" s="11">
        <f t="shared" ca="1" si="673"/>
        <v>3</v>
      </c>
      <c r="C1564" s="11">
        <f t="shared" ca="1" si="674"/>
        <v>3</v>
      </c>
      <c r="D1564" s="11">
        <f t="shared" ca="1" si="675"/>
        <v>3</v>
      </c>
      <c r="E1564" s="11">
        <f t="shared" ca="1" si="676"/>
        <v>20.685237190798308</v>
      </c>
      <c r="F1564" s="11">
        <f t="shared" ca="1" si="677"/>
        <v>6.3147628092016923</v>
      </c>
      <c r="G1564" s="11">
        <f t="shared" ca="1" si="678"/>
        <v>27</v>
      </c>
      <c r="H1564" s="11">
        <f t="shared" ca="1" si="679"/>
        <v>2.1627769205751322</v>
      </c>
      <c r="I1564" s="11">
        <f t="shared" ca="1" si="680"/>
        <v>2.8013026696159846</v>
      </c>
      <c r="J1564" s="11">
        <f t="shared" ca="1" si="681"/>
        <v>57.945610164223147</v>
      </c>
      <c r="K1564" s="11">
        <f t="shared" ca="1" si="682"/>
        <v>13.657423262647606</v>
      </c>
      <c r="L1564" s="11">
        <f t="shared" ca="1" si="683"/>
        <v>71.603033426870752</v>
      </c>
      <c r="M1564" s="11">
        <f t="shared" ca="1" si="684"/>
        <v>2.7896851454562697</v>
      </c>
      <c r="N1564" s="11">
        <f t="shared" ca="1" si="685"/>
        <v>3.078076990354115</v>
      </c>
      <c r="O1564" s="11">
        <f t="shared" ca="1" si="686"/>
        <v>1.3989229744649958</v>
      </c>
      <c r="P1564" s="11">
        <f t="shared" ca="1" si="687"/>
        <v>3.1674366461469581</v>
      </c>
      <c r="Q1564" s="11">
        <f t="shared" ca="1" si="688"/>
        <v>1.476999964819111</v>
      </c>
      <c r="R1564" s="11">
        <f t="shared" ca="1" si="689"/>
        <v>65</v>
      </c>
      <c r="S1564" s="11">
        <f t="shared" ca="1" si="690"/>
        <v>0.19073805408811537</v>
      </c>
      <c r="T1564" s="11">
        <f t="shared" ca="1" si="691"/>
        <v>4.4772301512431509</v>
      </c>
      <c r="U1564" s="11">
        <f t="shared" ca="1" si="692"/>
        <v>3.2768340800516773</v>
      </c>
      <c r="V1564" s="11">
        <f t="shared" ca="1" si="693"/>
        <v>4.4810011226969113</v>
      </c>
      <c r="W1564" s="11">
        <f t="shared" ca="1" si="694"/>
        <v>7.7178851221568543</v>
      </c>
      <c r="X1564" s="11">
        <f t="shared" ca="1" si="695"/>
        <v>4.3165264377031933</v>
      </c>
      <c r="Y1564">
        <f t="shared" ca="1" si="696"/>
        <v>3</v>
      </c>
      <c r="Z1564" t="str">
        <f t="shared" ca="1" si="697"/>
        <v>H</v>
      </c>
      <c r="AA1564">
        <f t="shared" ca="1" si="698"/>
        <v>3</v>
      </c>
      <c r="AB1564" t="str">
        <f t="shared" ca="1" si="699"/>
        <v>C</v>
      </c>
    </row>
    <row r="1565" spans="1:28" x14ac:dyDescent="0.3">
      <c r="A1565" t="str">
        <f t="shared" ca="1" si="672"/>
        <v>OCF</v>
      </c>
      <c r="B1565" s="11">
        <f t="shared" ca="1" si="673"/>
        <v>3</v>
      </c>
      <c r="C1565" s="11">
        <f t="shared" ca="1" si="674"/>
        <v>3</v>
      </c>
      <c r="D1565" s="11">
        <f t="shared" ca="1" si="675"/>
        <v>3</v>
      </c>
      <c r="E1565" s="11">
        <f t="shared" ca="1" si="676"/>
        <v>7.1737524277102747</v>
      </c>
      <c r="F1565" s="11">
        <f t="shared" ca="1" si="677"/>
        <v>19.826247572289724</v>
      </c>
      <c r="G1565" s="11">
        <f t="shared" ca="1" si="678"/>
        <v>27</v>
      </c>
      <c r="H1565" s="11">
        <f t="shared" ca="1" si="679"/>
        <v>2.1322182660611455</v>
      </c>
      <c r="I1565" s="11">
        <f t="shared" ca="1" si="680"/>
        <v>3.073506532708715</v>
      </c>
      <c r="J1565" s="11">
        <f t="shared" ca="1" si="681"/>
        <v>22.048574950602532</v>
      </c>
      <c r="K1565" s="11">
        <f t="shared" ca="1" si="682"/>
        <v>42.273887221086589</v>
      </c>
      <c r="L1565" s="11">
        <f t="shared" ca="1" si="683"/>
        <v>64.322462171689125</v>
      </c>
      <c r="M1565" s="11">
        <f t="shared" ca="1" si="684"/>
        <v>0.72240307638965495</v>
      </c>
      <c r="N1565" s="11">
        <f t="shared" ca="1" si="685"/>
        <v>0.79708360307891946</v>
      </c>
      <c r="O1565" s="11">
        <f t="shared" ca="1" si="686"/>
        <v>1.3989229744649958</v>
      </c>
      <c r="P1565" s="11">
        <f t="shared" ca="1" si="687"/>
        <v>0</v>
      </c>
      <c r="Q1565" s="11">
        <f t="shared" ca="1" si="688"/>
        <v>0</v>
      </c>
      <c r="R1565" s="11">
        <f t="shared" ca="1" si="689"/>
        <v>65</v>
      </c>
      <c r="S1565" s="11">
        <f t="shared" ca="1" si="690"/>
        <v>0.65721811314139977</v>
      </c>
      <c r="T1565" s="11">
        <f t="shared" ca="1" si="691"/>
        <v>4.1354684113818543</v>
      </c>
      <c r="U1565" s="11">
        <f t="shared" ca="1" si="692"/>
        <v>3.4089601199564212</v>
      </c>
      <c r="V1565" s="11">
        <f t="shared" ca="1" si="693"/>
        <v>3.5083054579641866</v>
      </c>
      <c r="W1565" s="11">
        <f t="shared" ca="1" si="694"/>
        <v>4.9256285471902306</v>
      </c>
      <c r="X1565" s="11">
        <f t="shared" ca="1" si="695"/>
        <v>5.0013258416006039</v>
      </c>
      <c r="Y1565">
        <f t="shared" ca="1" si="696"/>
        <v>3</v>
      </c>
      <c r="Z1565" t="str">
        <f t="shared" ca="1" si="697"/>
        <v>H</v>
      </c>
      <c r="AA1565">
        <f t="shared" ca="1" si="698"/>
        <v>3</v>
      </c>
      <c r="AB1565" t="str">
        <f t="shared" ca="1" si="699"/>
        <v>C</v>
      </c>
    </row>
    <row r="1566" spans="1:28" x14ac:dyDescent="0.3">
      <c r="A1566" t="str">
        <f t="shared" ca="1" si="672"/>
        <v>OCF</v>
      </c>
      <c r="B1566" s="11">
        <f t="shared" ca="1" si="673"/>
        <v>3</v>
      </c>
      <c r="C1566" s="11">
        <f t="shared" ca="1" si="674"/>
        <v>3</v>
      </c>
      <c r="D1566" s="11">
        <f t="shared" ca="1" si="675"/>
        <v>3</v>
      </c>
      <c r="E1566" s="11">
        <f t="shared" ca="1" si="676"/>
        <v>6.3420664812670022</v>
      </c>
      <c r="F1566" s="11">
        <f t="shared" ca="1" si="677"/>
        <v>20.657933518732996</v>
      </c>
      <c r="G1566" s="11">
        <f t="shared" ca="1" si="678"/>
        <v>27</v>
      </c>
      <c r="H1566" s="11">
        <f t="shared" ca="1" si="679"/>
        <v>2.4503035412248506</v>
      </c>
      <c r="I1566" s="11">
        <f t="shared" ca="1" si="680"/>
        <v>2.96141509358123</v>
      </c>
      <c r="J1566" s="11">
        <f t="shared" ca="1" si="681"/>
        <v>18.781491402119702</v>
      </c>
      <c r="K1566" s="11">
        <f t="shared" ca="1" si="682"/>
        <v>50.618207655338999</v>
      </c>
      <c r="L1566" s="11">
        <f t="shared" ca="1" si="683"/>
        <v>69.399699057458704</v>
      </c>
      <c r="M1566" s="11">
        <f t="shared" ca="1" si="684"/>
        <v>0.59098938864353689</v>
      </c>
      <c r="N1566" s="11">
        <f t="shared" ca="1" si="685"/>
        <v>0.70467405347411127</v>
      </c>
      <c r="O1566" s="11">
        <f t="shared" ca="1" si="686"/>
        <v>1.948222779592532</v>
      </c>
      <c r="P1566" s="11">
        <f t="shared" ca="1" si="687"/>
        <v>0</v>
      </c>
      <c r="Q1566" s="11">
        <f t="shared" ca="1" si="688"/>
        <v>0</v>
      </c>
      <c r="R1566" s="11">
        <f t="shared" ca="1" si="689"/>
        <v>57</v>
      </c>
      <c r="S1566" s="11">
        <f t="shared" ca="1" si="690"/>
        <v>0.72937214919952631</v>
      </c>
      <c r="T1566" s="11">
        <f t="shared" ca="1" si="691"/>
        <v>5.6867522280159015</v>
      </c>
      <c r="U1566" s="11">
        <f t="shared" ca="1" si="692"/>
        <v>2.7277393884106154</v>
      </c>
      <c r="V1566" s="11">
        <f t="shared" ca="1" si="693"/>
        <v>3.5487311532902286</v>
      </c>
      <c r="W1566" s="11">
        <f t="shared" ca="1" si="694"/>
        <v>9.7079512665914578</v>
      </c>
      <c r="X1566" s="11">
        <f t="shared" ca="1" si="695"/>
        <v>5.1142814052761869</v>
      </c>
      <c r="Y1566">
        <f t="shared" ca="1" si="696"/>
        <v>1</v>
      </c>
      <c r="Z1566" t="str">
        <f t="shared" ca="1" si="697"/>
        <v>PP</v>
      </c>
      <c r="AA1566">
        <f t="shared" ca="1" si="698"/>
        <v>3</v>
      </c>
      <c r="AB1566" t="str">
        <f t="shared" ca="1" si="699"/>
        <v>C</v>
      </c>
    </row>
    <row r="1567" spans="1:28" x14ac:dyDescent="0.3">
      <c r="A1567" t="str">
        <f t="shared" ca="1" si="672"/>
        <v>OCF</v>
      </c>
      <c r="B1567" s="11">
        <f t="shared" ca="1" si="673"/>
        <v>3</v>
      </c>
      <c r="C1567" s="11">
        <f t="shared" ca="1" si="674"/>
        <v>3</v>
      </c>
      <c r="D1567" s="11">
        <f t="shared" ca="1" si="675"/>
        <v>3</v>
      </c>
      <c r="E1567" s="11">
        <f t="shared" ca="1" si="676"/>
        <v>16.195142538193888</v>
      </c>
      <c r="F1567" s="11">
        <f t="shared" ca="1" si="677"/>
        <v>10.804857461806112</v>
      </c>
      <c r="G1567" s="11">
        <f t="shared" ca="1" si="678"/>
        <v>27</v>
      </c>
      <c r="H1567" s="11">
        <f t="shared" ca="1" si="679"/>
        <v>2.4852874090218293</v>
      </c>
      <c r="I1567" s="11">
        <f t="shared" ca="1" si="680"/>
        <v>3.1876481763016966</v>
      </c>
      <c r="J1567" s="11">
        <f t="shared" ca="1" si="681"/>
        <v>51.624416576819776</v>
      </c>
      <c r="K1567" s="11">
        <f t="shared" ca="1" si="682"/>
        <v>26.85317620610229</v>
      </c>
      <c r="L1567" s="11">
        <f t="shared" ca="1" si="683"/>
        <v>78.477592782922073</v>
      </c>
      <c r="M1567" s="11">
        <f t="shared" ca="1" si="684"/>
        <v>1.7721224369723503</v>
      </c>
      <c r="N1567" s="11">
        <f t="shared" ca="1" si="685"/>
        <v>1.7994602820215433</v>
      </c>
      <c r="O1567" s="11">
        <f t="shared" ca="1" si="686"/>
        <v>0.52898094212539515</v>
      </c>
      <c r="P1567" s="11">
        <f t="shared" ca="1" si="687"/>
        <v>0</v>
      </c>
      <c r="Q1567" s="11">
        <f t="shared" ca="1" si="688"/>
        <v>0</v>
      </c>
      <c r="R1567" s="11">
        <f t="shared" ca="1" si="689"/>
        <v>80</v>
      </c>
      <c r="S1567" s="11">
        <f t="shared" ca="1" si="690"/>
        <v>0.34217634937377889</v>
      </c>
      <c r="T1567" s="11">
        <f t="shared" ca="1" si="691"/>
        <v>4.8249326523326612</v>
      </c>
      <c r="U1567" s="11">
        <f t="shared" ca="1" si="692"/>
        <v>2.3379050234841228</v>
      </c>
      <c r="V1567" s="11">
        <f t="shared" ca="1" si="693"/>
        <v>4.7982825267904889</v>
      </c>
      <c r="W1567" s="11">
        <f t="shared" ca="1" si="694"/>
        <v>6.1782496411625587</v>
      </c>
      <c r="X1567" s="11">
        <f t="shared" ca="1" si="695"/>
        <v>4.1884613503111083</v>
      </c>
      <c r="Y1567">
        <f t="shared" ca="1" si="696"/>
        <v>3</v>
      </c>
      <c r="Z1567" t="str">
        <f t="shared" ca="1" si="697"/>
        <v>H</v>
      </c>
      <c r="AA1567">
        <f t="shared" ca="1" si="698"/>
        <v>1</v>
      </c>
      <c r="AB1567" t="str">
        <f t="shared" ca="1" si="699"/>
        <v>A</v>
      </c>
    </row>
    <row r="1568" spans="1:28" x14ac:dyDescent="0.3">
      <c r="A1568" t="str">
        <f t="shared" ca="1" si="672"/>
        <v>B&amp;F</v>
      </c>
      <c r="B1568" s="11">
        <f t="shared" ca="1" si="673"/>
        <v>1.5</v>
      </c>
      <c r="C1568" s="11">
        <f t="shared" ca="1" si="674"/>
        <v>5.7952637696818581</v>
      </c>
      <c r="D1568" s="11">
        <f t="shared" ca="1" si="675"/>
        <v>10</v>
      </c>
      <c r="E1568" s="11">
        <f t="shared" ca="1" si="676"/>
        <v>68.928956545227862</v>
      </c>
      <c r="F1568" s="11">
        <f t="shared" ca="1" si="677"/>
        <v>18</v>
      </c>
      <c r="G1568" s="11">
        <f t="shared" ca="1" si="678"/>
        <v>86.928956545227862</v>
      </c>
      <c r="H1568" s="11">
        <f t="shared" ca="1" si="679"/>
        <v>2.4220078672031642</v>
      </c>
      <c r="I1568" s="11">
        <f t="shared" ca="1" si="680"/>
        <v>3.1513036235761747</v>
      </c>
      <c r="J1568" s="11">
        <f t="shared" ca="1" si="681"/>
        <v>217.21607053030124</v>
      </c>
      <c r="K1568" s="11">
        <f t="shared" ca="1" si="682"/>
        <v>43.596141609656954</v>
      </c>
      <c r="L1568" s="11">
        <f t="shared" ca="1" si="683"/>
        <v>260.81221213995821</v>
      </c>
      <c r="M1568" s="11">
        <f t="shared" ca="1" si="684"/>
        <v>4.5108358314318968</v>
      </c>
      <c r="N1568" s="11">
        <f t="shared" ca="1" si="685"/>
        <v>4.5952637696818579</v>
      </c>
      <c r="O1568" s="11">
        <f t="shared" ca="1" si="686"/>
        <v>0</v>
      </c>
      <c r="P1568" s="11">
        <f t="shared" ca="1" si="687"/>
        <v>0</v>
      </c>
      <c r="Q1568" s="11">
        <f t="shared" ca="1" si="688"/>
        <v>0</v>
      </c>
      <c r="R1568" s="11">
        <f t="shared" ca="1" si="689"/>
        <v>79</v>
      </c>
      <c r="S1568" s="11">
        <f t="shared" ca="1" si="690"/>
        <v>0.16715529250701727</v>
      </c>
      <c r="T1568" s="11">
        <f t="shared" ca="1" si="691"/>
        <v>4.5148787903973373</v>
      </c>
      <c r="U1568" s="11">
        <f t="shared" ca="1" si="692"/>
        <v>2.2202225593273535</v>
      </c>
      <c r="V1568" s="11">
        <f t="shared" ca="1" si="693"/>
        <v>4.0782753991851761</v>
      </c>
      <c r="W1568" s="11">
        <f t="shared" ca="1" si="694"/>
        <v>4.2919283409808999</v>
      </c>
      <c r="X1568" s="11">
        <f t="shared" ca="1" si="695"/>
        <v>4.509501675800287</v>
      </c>
      <c r="Y1568">
        <f t="shared" ca="1" si="696"/>
        <v>1</v>
      </c>
      <c r="Z1568" t="str">
        <f t="shared" ca="1" si="697"/>
        <v>PP</v>
      </c>
      <c r="AA1568">
        <f t="shared" ca="1" si="698"/>
        <v>1</v>
      </c>
      <c r="AB1568" t="str">
        <f t="shared" ca="1" si="699"/>
        <v>A</v>
      </c>
    </row>
    <row r="1569" spans="1:28" x14ac:dyDescent="0.3">
      <c r="A1569" t="str">
        <f t="shared" ca="1" si="672"/>
        <v>OCF</v>
      </c>
      <c r="B1569" s="11">
        <f t="shared" ca="1" si="673"/>
        <v>3</v>
      </c>
      <c r="C1569" s="11">
        <f t="shared" ca="1" si="674"/>
        <v>3</v>
      </c>
      <c r="D1569" s="11">
        <f t="shared" ca="1" si="675"/>
        <v>3</v>
      </c>
      <c r="E1569" s="11">
        <f t="shared" ca="1" si="676"/>
        <v>17.254575120316744</v>
      </c>
      <c r="F1569" s="11">
        <f t="shared" ca="1" si="677"/>
        <v>9.7454248796832559</v>
      </c>
      <c r="G1569" s="11">
        <f t="shared" ca="1" si="678"/>
        <v>27</v>
      </c>
      <c r="H1569" s="11">
        <f t="shared" ca="1" si="679"/>
        <v>2.2151312116966086</v>
      </c>
      <c r="I1569" s="11">
        <f t="shared" ca="1" si="680"/>
        <v>2.9139676162624508</v>
      </c>
      <c r="J1569" s="11">
        <f t="shared" ca="1" si="681"/>
        <v>50.279273132970772</v>
      </c>
      <c r="K1569" s="11">
        <f t="shared" ca="1" si="682"/>
        <v>21.587394822231047</v>
      </c>
      <c r="L1569" s="11">
        <f t="shared" ca="1" si="683"/>
        <v>71.866667955201819</v>
      </c>
      <c r="M1569" s="11">
        <f t="shared" ca="1" si="684"/>
        <v>1.8127245878148108</v>
      </c>
      <c r="N1569" s="11">
        <f t="shared" ca="1" si="685"/>
        <v>1.9171750133685272</v>
      </c>
      <c r="O1569" s="11">
        <f t="shared" ca="1" si="686"/>
        <v>1.032982839868996</v>
      </c>
      <c r="P1569" s="11">
        <f t="shared" ca="1" si="687"/>
        <v>0</v>
      </c>
      <c r="Q1569" s="11">
        <f t="shared" ca="1" si="688"/>
        <v>0</v>
      </c>
      <c r="R1569" s="11">
        <f t="shared" ca="1" si="689"/>
        <v>71</v>
      </c>
      <c r="S1569" s="11">
        <f t="shared" ca="1" si="690"/>
        <v>0.30038118416297771</v>
      </c>
      <c r="T1569" s="11">
        <f t="shared" ca="1" si="691"/>
        <v>4.3293042508108392</v>
      </c>
      <c r="U1569" s="11">
        <f t="shared" ca="1" si="692"/>
        <v>3.2102740433770349</v>
      </c>
      <c r="V1569" s="11">
        <f t="shared" ca="1" si="693"/>
        <v>4.732565455543992</v>
      </c>
      <c r="W1569" s="11">
        <f t="shared" ca="1" si="694"/>
        <v>8.9372321269933614</v>
      </c>
      <c r="X1569" s="11">
        <f t="shared" ca="1" si="695"/>
        <v>4.1277530945685363</v>
      </c>
      <c r="Y1569">
        <f t="shared" ca="1" si="696"/>
        <v>3</v>
      </c>
      <c r="Z1569" t="str">
        <f t="shared" ca="1" si="697"/>
        <v>H</v>
      </c>
      <c r="AA1569">
        <f t="shared" ca="1" si="698"/>
        <v>1</v>
      </c>
      <c r="AB1569" t="str">
        <f t="shared" ca="1" si="699"/>
        <v>A</v>
      </c>
    </row>
    <row r="1570" spans="1:28" x14ac:dyDescent="0.3">
      <c r="A1570" t="str">
        <f t="shared" ca="1" si="672"/>
        <v>OCF</v>
      </c>
      <c r="B1570" s="11">
        <f t="shared" ca="1" si="673"/>
        <v>3</v>
      </c>
      <c r="C1570" s="11">
        <f t="shared" ca="1" si="674"/>
        <v>3</v>
      </c>
      <c r="D1570" s="11">
        <f t="shared" ca="1" si="675"/>
        <v>3</v>
      </c>
      <c r="E1570" s="11">
        <f t="shared" ca="1" si="676"/>
        <v>15.8523155255773</v>
      </c>
      <c r="F1570" s="11">
        <f t="shared" ca="1" si="677"/>
        <v>11.1476844744227</v>
      </c>
      <c r="G1570" s="11">
        <f t="shared" ca="1" si="678"/>
        <v>27</v>
      </c>
      <c r="H1570" s="11">
        <f t="shared" ca="1" si="679"/>
        <v>2.2434644218458426</v>
      </c>
      <c r="I1570" s="11">
        <f t="shared" ca="1" si="680"/>
        <v>2.9552040720196371</v>
      </c>
      <c r="J1570" s="11">
        <f t="shared" ca="1" si="681"/>
        <v>46.846827392126151</v>
      </c>
      <c r="K1570" s="11">
        <f t="shared" ca="1" si="682"/>
        <v>25.009433504330598</v>
      </c>
      <c r="L1570" s="11">
        <f t="shared" ca="1" si="683"/>
        <v>71.856260896456746</v>
      </c>
      <c r="M1570" s="11">
        <f t="shared" ca="1" si="684"/>
        <v>1.6262175938597156</v>
      </c>
      <c r="N1570" s="11">
        <f t="shared" ca="1" si="685"/>
        <v>1.8971997561359009</v>
      </c>
      <c r="O1570" s="11">
        <f t="shared" ca="1" si="686"/>
        <v>1.8025818570826819</v>
      </c>
      <c r="P1570" s="11">
        <f t="shared" ca="1" si="687"/>
        <v>1.1646321810058329</v>
      </c>
      <c r="Q1570" s="11">
        <f t="shared" ca="1" si="688"/>
        <v>0.69978161321858279</v>
      </c>
      <c r="R1570" s="11">
        <f t="shared" ca="1" si="689"/>
        <v>59</v>
      </c>
      <c r="S1570" s="11">
        <f t="shared" ca="1" si="690"/>
        <v>0.34804807809814414</v>
      </c>
      <c r="T1570" s="11">
        <f t="shared" ca="1" si="691"/>
        <v>5.6055424554889637</v>
      </c>
      <c r="U1570" s="11">
        <f t="shared" ca="1" si="692"/>
        <v>2.5206564597772303</v>
      </c>
      <c r="V1570" s="11">
        <f t="shared" ca="1" si="693"/>
        <v>3.7480928913249776</v>
      </c>
      <c r="W1570" s="11">
        <f t="shared" ca="1" si="694"/>
        <v>4.0002285674505966</v>
      </c>
      <c r="X1570" s="11">
        <f t="shared" ca="1" si="695"/>
        <v>4.0426270820394059</v>
      </c>
      <c r="Y1570">
        <f t="shared" ca="1" si="696"/>
        <v>1</v>
      </c>
      <c r="Z1570" t="str">
        <f t="shared" ca="1" si="697"/>
        <v>PP</v>
      </c>
      <c r="AA1570">
        <f t="shared" ca="1" si="698"/>
        <v>2</v>
      </c>
      <c r="AB1570" t="str">
        <f t="shared" ca="1" si="699"/>
        <v>C</v>
      </c>
    </row>
    <row r="1571" spans="1:28" x14ac:dyDescent="0.3">
      <c r="A1571" t="str">
        <f t="shared" ca="1" si="672"/>
        <v>B&amp;F</v>
      </c>
      <c r="B1571" s="11">
        <f t="shared" ca="1" si="673"/>
        <v>1.5</v>
      </c>
      <c r="C1571" s="11">
        <f t="shared" ca="1" si="674"/>
        <v>4.8522558856033013</v>
      </c>
      <c r="D1571" s="11">
        <f t="shared" ca="1" si="675"/>
        <v>10</v>
      </c>
      <c r="E1571" s="11">
        <f t="shared" ca="1" si="676"/>
        <v>54.783838284049523</v>
      </c>
      <c r="F1571" s="11">
        <f t="shared" ca="1" si="677"/>
        <v>18</v>
      </c>
      <c r="G1571" s="11">
        <f t="shared" ca="1" si="678"/>
        <v>72.783838284049523</v>
      </c>
      <c r="H1571" s="11">
        <f t="shared" ca="1" si="679"/>
        <v>2.4089001547570073</v>
      </c>
      <c r="I1571" s="11">
        <f t="shared" ca="1" si="680"/>
        <v>3.0361040868340909</v>
      </c>
      <c r="J1571" s="11">
        <f t="shared" ca="1" si="681"/>
        <v>166.32943530666068</v>
      </c>
      <c r="K1571" s="11">
        <f t="shared" ca="1" si="682"/>
        <v>43.360202785626129</v>
      </c>
      <c r="L1571" s="11">
        <f t="shared" ca="1" si="683"/>
        <v>209.68963809228683</v>
      </c>
      <c r="M1571" s="11">
        <f t="shared" ca="1" si="684"/>
        <v>3.6072905550803505</v>
      </c>
      <c r="N1571" s="11">
        <f t="shared" ca="1" si="685"/>
        <v>3.6522558856033016</v>
      </c>
      <c r="O1571" s="11">
        <f t="shared" ca="1" si="686"/>
        <v>0</v>
      </c>
      <c r="P1571" s="11">
        <f t="shared" ca="1" si="687"/>
        <v>0</v>
      </c>
      <c r="Q1571" s="11">
        <f t="shared" ca="1" si="688"/>
        <v>0</v>
      </c>
      <c r="R1571" s="11">
        <f t="shared" ca="1" si="689"/>
        <v>81</v>
      </c>
      <c r="S1571" s="11">
        <f t="shared" ca="1" si="690"/>
        <v>0.20678276323097475</v>
      </c>
      <c r="T1571" s="11">
        <f t="shared" ca="1" si="691"/>
        <v>3.2328542533158071</v>
      </c>
      <c r="U1571" s="11">
        <f t="shared" ca="1" si="692"/>
        <v>3.7877315010072676</v>
      </c>
      <c r="V1571" s="11">
        <f t="shared" ca="1" si="693"/>
        <v>3.1939309152050752</v>
      </c>
      <c r="W1571" s="11">
        <f t="shared" ca="1" si="694"/>
        <v>7.0290406088869304</v>
      </c>
      <c r="X1571" s="11">
        <f t="shared" ca="1" si="695"/>
        <v>3.1479083251189826</v>
      </c>
      <c r="Y1571">
        <f t="shared" ca="1" si="696"/>
        <v>2</v>
      </c>
      <c r="Z1571" t="str">
        <f t="shared" ca="1" si="697"/>
        <v>C</v>
      </c>
      <c r="AA1571">
        <f t="shared" ca="1" si="698"/>
        <v>3</v>
      </c>
      <c r="AB1571" t="str">
        <f t="shared" ca="1" si="699"/>
        <v>C</v>
      </c>
    </row>
    <row r="1572" spans="1:28" x14ac:dyDescent="0.3">
      <c r="A1572" t="str">
        <f t="shared" ca="1" si="672"/>
        <v>OCF</v>
      </c>
      <c r="B1572" s="11">
        <f t="shared" ca="1" si="673"/>
        <v>3</v>
      </c>
      <c r="C1572" s="11">
        <f t="shared" ca="1" si="674"/>
        <v>3</v>
      </c>
      <c r="D1572" s="11">
        <f t="shared" ca="1" si="675"/>
        <v>3</v>
      </c>
      <c r="E1572" s="11">
        <f t="shared" ca="1" si="676"/>
        <v>17.791145001016009</v>
      </c>
      <c r="F1572" s="11">
        <f t="shared" ca="1" si="677"/>
        <v>9.2088549989839912</v>
      </c>
      <c r="G1572" s="11">
        <f t="shared" ca="1" si="678"/>
        <v>27</v>
      </c>
      <c r="H1572" s="11">
        <f t="shared" ca="1" si="679"/>
        <v>2.1453709797932881</v>
      </c>
      <c r="I1572" s="11">
        <f t="shared" ca="1" si="680"/>
        <v>3.1737170834487682</v>
      </c>
      <c r="J1572" s="11">
        <f t="shared" ca="1" si="681"/>
        <v>56.464060823838658</v>
      </c>
      <c r="K1572" s="11">
        <f t="shared" ca="1" si="682"/>
        <v>19.756410271944603</v>
      </c>
      <c r="L1572" s="11">
        <f t="shared" ca="1" si="683"/>
        <v>76.220471095783267</v>
      </c>
      <c r="M1572" s="11">
        <f t="shared" ca="1" si="684"/>
        <v>1.9590398616079985</v>
      </c>
      <c r="N1572" s="11">
        <f t="shared" ca="1" si="685"/>
        <v>2.2621043829051706</v>
      </c>
      <c r="O1572" s="11">
        <f t="shared" ca="1" si="686"/>
        <v>1.7320508075688779</v>
      </c>
      <c r="P1572" s="11">
        <f t="shared" ca="1" si="687"/>
        <v>1.7219273005093656</v>
      </c>
      <c r="Q1572" s="11">
        <f t="shared" ca="1" si="688"/>
        <v>0.99415519047404821</v>
      </c>
      <c r="R1572" s="11">
        <f t="shared" ca="1" si="689"/>
        <v>60</v>
      </c>
      <c r="S1572" s="11">
        <f t="shared" ca="1" si="690"/>
        <v>0.25920084182000791</v>
      </c>
      <c r="T1572" s="11">
        <f t="shared" ca="1" si="691"/>
        <v>3.8470812599870889</v>
      </c>
      <c r="U1572" s="11">
        <f t="shared" ca="1" si="692"/>
        <v>3.0487644579878737</v>
      </c>
      <c r="V1572" s="11">
        <f t="shared" ca="1" si="693"/>
        <v>4.0607279892571251</v>
      </c>
      <c r="W1572" s="11">
        <f t="shared" ca="1" si="694"/>
        <v>4.7548410953017042</v>
      </c>
      <c r="X1572" s="11">
        <f t="shared" ca="1" si="695"/>
        <v>3.3708286252245458</v>
      </c>
      <c r="Y1572">
        <f t="shared" ca="1" si="696"/>
        <v>2</v>
      </c>
      <c r="Z1572" t="str">
        <f t="shared" ca="1" si="697"/>
        <v>C</v>
      </c>
      <c r="AA1572">
        <f t="shared" ca="1" si="698"/>
        <v>2</v>
      </c>
      <c r="AB1572" t="str">
        <f t="shared" ca="1" si="699"/>
        <v>C</v>
      </c>
    </row>
    <row r="1573" spans="1:28" x14ac:dyDescent="0.3">
      <c r="A1573" t="str">
        <f t="shared" ca="1" si="672"/>
        <v>OCF</v>
      </c>
      <c r="B1573" s="11">
        <f t="shared" ca="1" si="673"/>
        <v>3</v>
      </c>
      <c r="C1573" s="11">
        <f t="shared" ca="1" si="674"/>
        <v>3</v>
      </c>
      <c r="D1573" s="11">
        <f t="shared" ca="1" si="675"/>
        <v>3</v>
      </c>
      <c r="E1573" s="11">
        <f t="shared" ca="1" si="676"/>
        <v>3.6594588984087841</v>
      </c>
      <c r="F1573" s="11">
        <f t="shared" ca="1" si="677"/>
        <v>23.340541101591217</v>
      </c>
      <c r="G1573" s="11">
        <f t="shared" ca="1" si="678"/>
        <v>27</v>
      </c>
      <c r="H1573" s="11">
        <f t="shared" ca="1" si="679"/>
        <v>2.1693099567548551</v>
      </c>
      <c r="I1573" s="11">
        <f t="shared" ca="1" si="680"/>
        <v>2.8473176894354006</v>
      </c>
      <c r="J1573" s="11">
        <f t="shared" ca="1" si="681"/>
        <v>10.419642055201116</v>
      </c>
      <c r="K1573" s="11">
        <f t="shared" ca="1" si="682"/>
        <v>50.632868207727761</v>
      </c>
      <c r="L1573" s="11">
        <f t="shared" ca="1" si="683"/>
        <v>61.052510262928877</v>
      </c>
      <c r="M1573" s="11">
        <f t="shared" ca="1" si="684"/>
        <v>0.4004292772202761</v>
      </c>
      <c r="N1573" s="11">
        <f t="shared" ca="1" si="685"/>
        <v>0.4066065442676427</v>
      </c>
      <c r="O1573" s="11">
        <f t="shared" ca="1" si="686"/>
        <v>0.52898094212539515</v>
      </c>
      <c r="P1573" s="11">
        <f t="shared" ca="1" si="687"/>
        <v>0</v>
      </c>
      <c r="Q1573" s="11">
        <f t="shared" ca="1" si="688"/>
        <v>0</v>
      </c>
      <c r="R1573" s="11">
        <f t="shared" ca="1" si="689"/>
        <v>80</v>
      </c>
      <c r="S1573" s="11">
        <f t="shared" ca="1" si="690"/>
        <v>0.82933310996832299</v>
      </c>
      <c r="T1573" s="11">
        <f t="shared" ca="1" si="691"/>
        <v>4.1152705517031976</v>
      </c>
      <c r="U1573" s="11">
        <f t="shared" ca="1" si="692"/>
        <v>2.8377033211645535</v>
      </c>
      <c r="V1573" s="11">
        <f t="shared" ca="1" si="693"/>
        <v>3.1618614433827386</v>
      </c>
      <c r="W1573" s="11">
        <f t="shared" ca="1" si="694"/>
        <v>6.0746239324255464</v>
      </c>
      <c r="X1573" s="11">
        <f t="shared" ca="1" si="695"/>
        <v>4.1223952601929685</v>
      </c>
      <c r="Y1573">
        <f t="shared" ca="1" si="696"/>
        <v>3</v>
      </c>
      <c r="Z1573" t="str">
        <f t="shared" ca="1" si="697"/>
        <v>H</v>
      </c>
      <c r="AA1573">
        <f t="shared" ca="1" si="698"/>
        <v>2</v>
      </c>
      <c r="AB1573" t="str">
        <f t="shared" ca="1" si="699"/>
        <v>C</v>
      </c>
    </row>
    <row r="1574" spans="1:28" x14ac:dyDescent="0.3">
      <c r="A1574" t="str">
        <f t="shared" ca="1" si="672"/>
        <v>B&amp;F</v>
      </c>
      <c r="B1574" s="11">
        <f t="shared" ca="1" si="673"/>
        <v>1.5</v>
      </c>
      <c r="C1574" s="11">
        <f t="shared" ca="1" si="674"/>
        <v>5.0535590651093196</v>
      </c>
      <c r="D1574" s="11">
        <f t="shared" ca="1" si="675"/>
        <v>10</v>
      </c>
      <c r="E1574" s="11">
        <f t="shared" ca="1" si="676"/>
        <v>57.803385976639788</v>
      </c>
      <c r="F1574" s="11">
        <f t="shared" ca="1" si="677"/>
        <v>18.000000000000014</v>
      </c>
      <c r="G1574" s="11">
        <f t="shared" ca="1" si="678"/>
        <v>75.803385976639802</v>
      </c>
      <c r="H1574" s="11">
        <f t="shared" ca="1" si="679"/>
        <v>2.151043108129731</v>
      </c>
      <c r="I1574" s="11">
        <f t="shared" ca="1" si="680"/>
        <v>2.8566186180313431</v>
      </c>
      <c r="J1574" s="11">
        <f t="shared" ca="1" si="681"/>
        <v>165.12222856612107</v>
      </c>
      <c r="K1574" s="11">
        <f t="shared" ca="1" si="682"/>
        <v>38.718775946335185</v>
      </c>
      <c r="L1574" s="11">
        <f t="shared" ca="1" si="683"/>
        <v>203.84100451245627</v>
      </c>
      <c r="M1574" s="11">
        <f t="shared" ca="1" si="684"/>
        <v>3.3703987009702767</v>
      </c>
      <c r="N1574" s="11">
        <f t="shared" ca="1" si="685"/>
        <v>3.8535590651093194</v>
      </c>
      <c r="O1574" s="11">
        <f t="shared" ca="1" si="686"/>
        <v>0</v>
      </c>
      <c r="P1574" s="11">
        <f t="shared" ca="1" si="687"/>
        <v>0</v>
      </c>
      <c r="Q1574" s="11">
        <f t="shared" ca="1" si="688"/>
        <v>0</v>
      </c>
      <c r="R1574" s="11">
        <f t="shared" ca="1" si="689"/>
        <v>61</v>
      </c>
      <c r="S1574" s="11">
        <f t="shared" ca="1" si="690"/>
        <v>0.18994596322237595</v>
      </c>
      <c r="T1574" s="11">
        <f t="shared" ca="1" si="691"/>
        <v>3.4423861173720272</v>
      </c>
      <c r="U1574" s="11">
        <f t="shared" ca="1" si="692"/>
        <v>3.0116329335845666</v>
      </c>
      <c r="V1574" s="11">
        <f t="shared" ca="1" si="693"/>
        <v>3.5914489037756514</v>
      </c>
      <c r="W1574" s="11">
        <f t="shared" ca="1" si="694"/>
        <v>8.9756553598950468</v>
      </c>
      <c r="X1574" s="11">
        <f t="shared" ca="1" si="695"/>
        <v>4.4533700815890729</v>
      </c>
      <c r="Y1574">
        <f t="shared" ca="1" si="696"/>
        <v>1</v>
      </c>
      <c r="Z1574" t="str">
        <f t="shared" ca="1" si="697"/>
        <v>PP</v>
      </c>
      <c r="AA1574">
        <f t="shared" ca="1" si="698"/>
        <v>1</v>
      </c>
      <c r="AB1574" t="str">
        <f t="shared" ca="1" si="699"/>
        <v>A</v>
      </c>
    </row>
    <row r="1575" spans="1:28" x14ac:dyDescent="0.3">
      <c r="A1575" t="str">
        <f t="shared" ca="1" si="672"/>
        <v>OCF</v>
      </c>
      <c r="B1575" s="11">
        <f t="shared" ca="1" si="673"/>
        <v>3</v>
      </c>
      <c r="C1575" s="11">
        <f t="shared" ca="1" si="674"/>
        <v>3</v>
      </c>
      <c r="D1575" s="11">
        <f t="shared" ca="1" si="675"/>
        <v>3</v>
      </c>
      <c r="E1575" s="11">
        <f t="shared" ca="1" si="676"/>
        <v>5.6342803773237504</v>
      </c>
      <c r="F1575" s="11">
        <f t="shared" ca="1" si="677"/>
        <v>21.365719622676249</v>
      </c>
      <c r="G1575" s="11">
        <f t="shared" ca="1" si="678"/>
        <v>27</v>
      </c>
      <c r="H1575" s="11">
        <f t="shared" ca="1" si="679"/>
        <v>2.2160160308067076</v>
      </c>
      <c r="I1575" s="11">
        <f t="shared" ca="1" si="680"/>
        <v>3.0540200519368255</v>
      </c>
      <c r="J1575" s="11">
        <f t="shared" ca="1" si="681"/>
        <v>17.207205250580916</v>
      </c>
      <c r="K1575" s="11">
        <f t="shared" ca="1" si="682"/>
        <v>47.346777193572009</v>
      </c>
      <c r="L1575" s="11">
        <f t="shared" ca="1" si="683"/>
        <v>64.553982444152922</v>
      </c>
      <c r="M1575" s="11">
        <f t="shared" ca="1" si="684"/>
        <v>0.62136481175343372</v>
      </c>
      <c r="N1575" s="11">
        <f t="shared" ca="1" si="685"/>
        <v>0.62603115303597223</v>
      </c>
      <c r="O1575" s="11">
        <f t="shared" ca="1" si="686"/>
        <v>0.36835368270871383</v>
      </c>
      <c r="P1575" s="11">
        <f t="shared" ca="1" si="687"/>
        <v>0</v>
      </c>
      <c r="Q1575" s="11">
        <f t="shared" ca="1" si="688"/>
        <v>0</v>
      </c>
      <c r="R1575" s="11">
        <f t="shared" ca="1" si="689"/>
        <v>83</v>
      </c>
      <c r="S1575" s="11">
        <f t="shared" ca="1" si="690"/>
        <v>0.73344471403499778</v>
      </c>
      <c r="T1575" s="11">
        <f t="shared" ca="1" si="691"/>
        <v>4.4832892327550038</v>
      </c>
      <c r="U1575" s="11">
        <f t="shared" ca="1" si="692"/>
        <v>2.2783855164740361</v>
      </c>
      <c r="V1575" s="11">
        <f t="shared" ca="1" si="693"/>
        <v>3.3614421140209574</v>
      </c>
      <c r="W1575" s="11">
        <f t="shared" ca="1" si="694"/>
        <v>9.108144104067712</v>
      </c>
      <c r="X1575" s="11">
        <f t="shared" ca="1" si="695"/>
        <v>3.4217493402165298</v>
      </c>
      <c r="Y1575">
        <f t="shared" ca="1" si="696"/>
        <v>3</v>
      </c>
      <c r="Z1575" t="str">
        <f t="shared" ca="1" si="697"/>
        <v>H</v>
      </c>
      <c r="AA1575">
        <f t="shared" ca="1" si="698"/>
        <v>3</v>
      </c>
      <c r="AB1575" t="str">
        <f t="shared" ca="1" si="699"/>
        <v>C</v>
      </c>
    </row>
    <row r="1576" spans="1:28" x14ac:dyDescent="0.3">
      <c r="A1576" t="str">
        <f t="shared" ca="1" si="672"/>
        <v>OCF</v>
      </c>
      <c r="B1576" s="11">
        <f t="shared" ca="1" si="673"/>
        <v>3</v>
      </c>
      <c r="C1576" s="11">
        <f t="shared" ca="1" si="674"/>
        <v>3</v>
      </c>
      <c r="D1576" s="11">
        <f t="shared" ca="1" si="675"/>
        <v>3</v>
      </c>
      <c r="E1576" s="11">
        <f t="shared" ca="1" si="676"/>
        <v>23.818741936697499</v>
      </c>
      <c r="F1576" s="11">
        <f t="shared" ca="1" si="677"/>
        <v>3.1812580633025007</v>
      </c>
      <c r="G1576" s="11">
        <f t="shared" ca="1" si="678"/>
        <v>27</v>
      </c>
      <c r="H1576" s="11">
        <f t="shared" ca="1" si="679"/>
        <v>2.3506459842958298</v>
      </c>
      <c r="I1576" s="11">
        <f t="shared" ca="1" si="680"/>
        <v>2.9701948287531561</v>
      </c>
      <c r="J1576" s="11">
        <f t="shared" ca="1" si="681"/>
        <v>70.746304127784853</v>
      </c>
      <c r="K1576" s="11">
        <f t="shared" ca="1" si="682"/>
        <v>7.4780114915107525</v>
      </c>
      <c r="L1576" s="11">
        <f t="shared" ca="1" si="683"/>
        <v>78.224315619295609</v>
      </c>
      <c r="M1576" s="11">
        <f t="shared" ca="1" si="684"/>
        <v>2.7288559157838623</v>
      </c>
      <c r="N1576" s="11">
        <f t="shared" ca="1" si="685"/>
        <v>2.7898201802434284</v>
      </c>
      <c r="O1576" s="11">
        <f t="shared" ca="1" si="686"/>
        <v>0.63766968501006682</v>
      </c>
      <c r="P1576" s="11">
        <f t="shared" ca="1" si="687"/>
        <v>2.011181691568479</v>
      </c>
      <c r="Q1576" s="11">
        <f t="shared" ca="1" si="688"/>
        <v>0.42748986525349508</v>
      </c>
      <c r="R1576" s="11">
        <f t="shared" ca="1" si="689"/>
        <v>78</v>
      </c>
      <c r="S1576" s="11">
        <f t="shared" ca="1" si="690"/>
        <v>9.5597020342177971E-2</v>
      </c>
      <c r="T1576" s="11">
        <f t="shared" ca="1" si="691"/>
        <v>5.6049836373872806</v>
      </c>
      <c r="U1576" s="11">
        <f t="shared" ca="1" si="692"/>
        <v>3.7979006674260889</v>
      </c>
      <c r="V1576" s="11">
        <f t="shared" ca="1" si="693"/>
        <v>4.9354332470342825</v>
      </c>
      <c r="W1576" s="11">
        <f t="shared" ca="1" si="694"/>
        <v>5.8907759370965493</v>
      </c>
      <c r="X1576" s="11">
        <f t="shared" ca="1" si="695"/>
        <v>4.4245516625861843</v>
      </c>
      <c r="Y1576">
        <f t="shared" ca="1" si="696"/>
        <v>2</v>
      </c>
      <c r="Z1576" t="str">
        <f t="shared" ca="1" si="697"/>
        <v>C</v>
      </c>
      <c r="AA1576">
        <f t="shared" ca="1" si="698"/>
        <v>3</v>
      </c>
      <c r="AB1576" t="str">
        <f t="shared" ca="1" si="699"/>
        <v>C</v>
      </c>
    </row>
    <row r="1577" spans="1:28" x14ac:dyDescent="0.3">
      <c r="A1577" t="str">
        <f t="shared" ca="1" si="672"/>
        <v>OCF</v>
      </c>
      <c r="B1577" s="11">
        <f t="shared" ca="1" si="673"/>
        <v>3</v>
      </c>
      <c r="C1577" s="11">
        <f t="shared" ca="1" si="674"/>
        <v>3</v>
      </c>
      <c r="D1577" s="11">
        <f t="shared" ca="1" si="675"/>
        <v>3</v>
      </c>
      <c r="E1577" s="11">
        <f t="shared" ca="1" si="676"/>
        <v>5.1865057738015317</v>
      </c>
      <c r="F1577" s="11">
        <f t="shared" ca="1" si="677"/>
        <v>21.813494226198468</v>
      </c>
      <c r="G1577" s="11">
        <f t="shared" ca="1" si="678"/>
        <v>27</v>
      </c>
      <c r="H1577" s="11">
        <f t="shared" ca="1" si="679"/>
        <v>2.3148505367356869</v>
      </c>
      <c r="I1577" s="11">
        <f t="shared" ca="1" si="680"/>
        <v>2.8814662645352032</v>
      </c>
      <c r="J1577" s="11">
        <f t="shared" ca="1" si="681"/>
        <v>14.944741418026164</v>
      </c>
      <c r="K1577" s="11">
        <f t="shared" ca="1" si="682"/>
        <v>50.494978817596333</v>
      </c>
      <c r="L1577" s="11">
        <f t="shared" ca="1" si="683"/>
        <v>65.439720235622502</v>
      </c>
      <c r="M1577" s="11">
        <f t="shared" ca="1" si="684"/>
        <v>0.48330774921848341</v>
      </c>
      <c r="N1577" s="11">
        <f t="shared" ca="1" si="685"/>
        <v>0.57627841931128121</v>
      </c>
      <c r="O1577" s="11">
        <f t="shared" ca="1" si="686"/>
        <v>1.948222779592532</v>
      </c>
      <c r="P1577" s="11">
        <f t="shared" ca="1" si="687"/>
        <v>0</v>
      </c>
      <c r="Q1577" s="11">
        <f t="shared" ca="1" si="688"/>
        <v>0</v>
      </c>
      <c r="R1577" s="11">
        <f t="shared" ca="1" si="689"/>
        <v>57</v>
      </c>
      <c r="S1577" s="11">
        <f t="shared" ca="1" si="690"/>
        <v>0.77162583574293908</v>
      </c>
      <c r="T1577" s="11">
        <f t="shared" ca="1" si="691"/>
        <v>3.4734992227738175</v>
      </c>
      <c r="U1577" s="11">
        <f t="shared" ca="1" si="692"/>
        <v>3.9351852878050702</v>
      </c>
      <c r="V1577" s="11">
        <f t="shared" ca="1" si="693"/>
        <v>4.7919252359391695</v>
      </c>
      <c r="W1577" s="11">
        <f t="shared" ca="1" si="694"/>
        <v>8.1271662778491951</v>
      </c>
      <c r="X1577" s="11">
        <f t="shared" ca="1" si="695"/>
        <v>4.0297166834312197</v>
      </c>
      <c r="Y1577">
        <f t="shared" ca="1" si="696"/>
        <v>3</v>
      </c>
      <c r="Z1577" t="str">
        <f t="shared" ca="1" si="697"/>
        <v>H</v>
      </c>
      <c r="AA1577">
        <f t="shared" ca="1" si="698"/>
        <v>1</v>
      </c>
      <c r="AB1577" t="str">
        <f t="shared" ca="1" si="699"/>
        <v>A</v>
      </c>
    </row>
    <row r="1578" spans="1:28" x14ac:dyDescent="0.3">
      <c r="A1578" t="str">
        <f t="shared" ca="1" si="672"/>
        <v>B&amp;F</v>
      </c>
      <c r="B1578" s="11">
        <f t="shared" ca="1" si="673"/>
        <v>1.5</v>
      </c>
      <c r="C1578" s="11">
        <f t="shared" ca="1" si="674"/>
        <v>4.8961281605654765</v>
      </c>
      <c r="D1578" s="11">
        <f t="shared" ca="1" si="675"/>
        <v>10</v>
      </c>
      <c r="E1578" s="11">
        <f t="shared" ca="1" si="676"/>
        <v>55.441922408482142</v>
      </c>
      <c r="F1578" s="11">
        <f t="shared" ca="1" si="677"/>
        <v>18</v>
      </c>
      <c r="G1578" s="11">
        <f t="shared" ca="1" si="678"/>
        <v>73.441922408482142</v>
      </c>
      <c r="H1578" s="11">
        <f t="shared" ca="1" si="679"/>
        <v>2.3875252811611194</v>
      </c>
      <c r="I1578" s="11">
        <f t="shared" ca="1" si="680"/>
        <v>2.9098950953519602</v>
      </c>
      <c r="J1578" s="11">
        <f t="shared" ca="1" si="681"/>
        <v>161.33017809332611</v>
      </c>
      <c r="K1578" s="11">
        <f t="shared" ca="1" si="682"/>
        <v>42.975455060900146</v>
      </c>
      <c r="L1578" s="11">
        <f t="shared" ca="1" si="683"/>
        <v>204.30563315422626</v>
      </c>
      <c r="M1578" s="11">
        <f t="shared" ca="1" si="684"/>
        <v>3.3220579850749417</v>
      </c>
      <c r="N1578" s="11">
        <f t="shared" ca="1" si="685"/>
        <v>3.6961281605654763</v>
      </c>
      <c r="O1578" s="11">
        <f t="shared" ca="1" si="686"/>
        <v>0</v>
      </c>
      <c r="P1578" s="11">
        <f t="shared" ca="1" si="687"/>
        <v>0</v>
      </c>
      <c r="Q1578" s="11">
        <f t="shared" ca="1" si="688"/>
        <v>0</v>
      </c>
      <c r="R1578" s="11">
        <f t="shared" ca="1" si="689"/>
        <v>64</v>
      </c>
      <c r="S1578" s="11">
        <f t="shared" ca="1" si="690"/>
        <v>0.2103488503836741</v>
      </c>
      <c r="T1578" s="11">
        <f t="shared" ca="1" si="691"/>
        <v>3.7111865631199921</v>
      </c>
      <c r="U1578" s="11">
        <f t="shared" ca="1" si="692"/>
        <v>3.4955660258355161</v>
      </c>
      <c r="V1578" s="11">
        <f t="shared" ca="1" si="693"/>
        <v>3.1472286248870827</v>
      </c>
      <c r="W1578" s="11">
        <f t="shared" ca="1" si="694"/>
        <v>4.6896985717621043</v>
      </c>
      <c r="X1578" s="11">
        <f t="shared" ca="1" si="695"/>
        <v>4.1687773187704975</v>
      </c>
      <c r="Y1578">
        <f t="shared" ca="1" si="696"/>
        <v>3</v>
      </c>
      <c r="Z1578" t="str">
        <f t="shared" ca="1" si="697"/>
        <v>H</v>
      </c>
      <c r="AA1578">
        <f t="shared" ca="1" si="698"/>
        <v>3</v>
      </c>
      <c r="AB1578" t="str">
        <f t="shared" ca="1" si="699"/>
        <v>C</v>
      </c>
    </row>
    <row r="1579" spans="1:28" x14ac:dyDescent="0.3">
      <c r="A1579" t="str">
        <f t="shared" ca="1" si="672"/>
        <v>B&amp;F</v>
      </c>
      <c r="B1579" s="11">
        <f t="shared" ca="1" si="673"/>
        <v>1.5</v>
      </c>
      <c r="C1579" s="11">
        <f t="shared" ca="1" si="674"/>
        <v>5.760956131156644</v>
      </c>
      <c r="D1579" s="11">
        <f t="shared" ca="1" si="675"/>
        <v>10</v>
      </c>
      <c r="E1579" s="11">
        <f t="shared" ca="1" si="676"/>
        <v>68.414341967349657</v>
      </c>
      <c r="F1579" s="11">
        <f t="shared" ca="1" si="677"/>
        <v>18</v>
      </c>
      <c r="G1579" s="11">
        <f t="shared" ca="1" si="678"/>
        <v>86.414341967349657</v>
      </c>
      <c r="H1579" s="11">
        <f t="shared" ca="1" si="679"/>
        <v>2.276090342383327</v>
      </c>
      <c r="I1579" s="11">
        <f t="shared" ca="1" si="680"/>
        <v>3.0302445750103892</v>
      </c>
      <c r="J1579" s="11">
        <f t="shared" ca="1" si="681"/>
        <v>207.31218859946691</v>
      </c>
      <c r="K1579" s="11">
        <f t="shared" ca="1" si="682"/>
        <v>40.969626162899885</v>
      </c>
      <c r="L1579" s="11">
        <f t="shared" ca="1" si="683"/>
        <v>248.28181476236679</v>
      </c>
      <c r="M1579" s="11">
        <f t="shared" ca="1" si="684"/>
        <v>4.3377270490728588</v>
      </c>
      <c r="N1579" s="11">
        <f t="shared" ca="1" si="685"/>
        <v>4.5609561311566438</v>
      </c>
      <c r="O1579" s="11">
        <f t="shared" ca="1" si="686"/>
        <v>0</v>
      </c>
      <c r="P1579" s="11">
        <f t="shared" ca="1" si="687"/>
        <v>0</v>
      </c>
      <c r="Q1579" s="11">
        <f t="shared" ca="1" si="688"/>
        <v>0</v>
      </c>
      <c r="R1579" s="11">
        <f t="shared" ca="1" si="689"/>
        <v>72</v>
      </c>
      <c r="S1579" s="11">
        <f t="shared" ca="1" si="690"/>
        <v>0.16501259346002589</v>
      </c>
      <c r="T1579" s="11">
        <f t="shared" ca="1" si="691"/>
        <v>5.9597847321485666</v>
      </c>
      <c r="U1579" s="11">
        <f t="shared" ca="1" si="692"/>
        <v>3.9073318002737718</v>
      </c>
      <c r="V1579" s="11">
        <f t="shared" ca="1" si="693"/>
        <v>3.6965373271686266</v>
      </c>
      <c r="W1579" s="11">
        <f t="shared" ca="1" si="694"/>
        <v>5.2316925787910815</v>
      </c>
      <c r="X1579" s="11">
        <f t="shared" ca="1" si="695"/>
        <v>4.2174708798492118</v>
      </c>
      <c r="Y1579">
        <f t="shared" ca="1" si="696"/>
        <v>1</v>
      </c>
      <c r="Z1579" t="str">
        <f t="shared" ca="1" si="697"/>
        <v>PP</v>
      </c>
      <c r="AA1579">
        <f t="shared" ca="1" si="698"/>
        <v>1</v>
      </c>
      <c r="AB1579" t="str">
        <f t="shared" ca="1" si="699"/>
        <v>A</v>
      </c>
    </row>
    <row r="1580" spans="1:28" x14ac:dyDescent="0.3">
      <c r="A1580" t="str">
        <f t="shared" ca="1" si="672"/>
        <v>OCF</v>
      </c>
      <c r="B1580" s="11">
        <f t="shared" ca="1" si="673"/>
        <v>3</v>
      </c>
      <c r="C1580" s="11">
        <f t="shared" ca="1" si="674"/>
        <v>3</v>
      </c>
      <c r="D1580" s="11">
        <f t="shared" ca="1" si="675"/>
        <v>3</v>
      </c>
      <c r="E1580" s="11">
        <f t="shared" ca="1" si="676"/>
        <v>7.0762873670612318</v>
      </c>
      <c r="F1580" s="11">
        <f t="shared" ca="1" si="677"/>
        <v>19.923712632938766</v>
      </c>
      <c r="G1580" s="11">
        <f t="shared" ca="1" si="678"/>
        <v>27</v>
      </c>
      <c r="H1580" s="11">
        <f t="shared" ca="1" si="679"/>
        <v>2.4333525293998433</v>
      </c>
      <c r="I1580" s="11">
        <f t="shared" ca="1" si="680"/>
        <v>3.0680801027326181</v>
      </c>
      <c r="J1580" s="11">
        <f t="shared" ca="1" si="681"/>
        <v>21.710616472098753</v>
      </c>
      <c r="K1580" s="11">
        <f t="shared" ca="1" si="682"/>
        <v>48.481416530397155</v>
      </c>
      <c r="L1580" s="11">
        <f t="shared" ca="1" si="683"/>
        <v>70.192033002495904</v>
      </c>
      <c r="M1580" s="11">
        <f t="shared" ca="1" si="684"/>
        <v>0.7661025089202661</v>
      </c>
      <c r="N1580" s="11">
        <f t="shared" ca="1" si="685"/>
        <v>0.78625415189569248</v>
      </c>
      <c r="O1580" s="11">
        <f t="shared" ca="1" si="686"/>
        <v>0.69260457337668901</v>
      </c>
      <c r="P1580" s="11">
        <f t="shared" ca="1" si="687"/>
        <v>0</v>
      </c>
      <c r="Q1580" s="11">
        <f t="shared" ca="1" si="688"/>
        <v>0</v>
      </c>
      <c r="R1580" s="11">
        <f t="shared" ca="1" si="689"/>
        <v>77</v>
      </c>
      <c r="S1580" s="11">
        <f t="shared" ca="1" si="690"/>
        <v>0.69069685627531607</v>
      </c>
      <c r="T1580" s="11">
        <f t="shared" ca="1" si="691"/>
        <v>4.9638464401177025</v>
      </c>
      <c r="U1580" s="11">
        <f t="shared" ca="1" si="692"/>
        <v>2.9109908841213805</v>
      </c>
      <c r="V1580" s="11">
        <f t="shared" ca="1" si="693"/>
        <v>3.4803472266322109</v>
      </c>
      <c r="W1580" s="11">
        <f t="shared" ca="1" si="694"/>
        <v>8.7405307443046247</v>
      </c>
      <c r="X1580" s="11">
        <f t="shared" ca="1" si="695"/>
        <v>3.3530763594287309</v>
      </c>
      <c r="Y1580">
        <f t="shared" ca="1" si="696"/>
        <v>2</v>
      </c>
      <c r="Z1580" t="str">
        <f t="shared" ca="1" si="697"/>
        <v>C</v>
      </c>
      <c r="AA1580">
        <f t="shared" ca="1" si="698"/>
        <v>2</v>
      </c>
      <c r="AB1580" t="str">
        <f t="shared" ca="1" si="699"/>
        <v>C</v>
      </c>
    </row>
    <row r="1581" spans="1:28" x14ac:dyDescent="0.3">
      <c r="A1581" t="str">
        <f t="shared" ca="1" si="672"/>
        <v>OCF</v>
      </c>
      <c r="B1581" s="11">
        <f t="shared" ca="1" si="673"/>
        <v>3</v>
      </c>
      <c r="C1581" s="11">
        <f t="shared" ca="1" si="674"/>
        <v>3</v>
      </c>
      <c r="D1581" s="11">
        <f t="shared" ca="1" si="675"/>
        <v>3</v>
      </c>
      <c r="E1581" s="11">
        <f t="shared" ca="1" si="676"/>
        <v>16.354312495575023</v>
      </c>
      <c r="F1581" s="11">
        <f t="shared" ca="1" si="677"/>
        <v>10.645687504424977</v>
      </c>
      <c r="G1581" s="11">
        <f t="shared" ca="1" si="678"/>
        <v>27</v>
      </c>
      <c r="H1581" s="11">
        <f t="shared" ca="1" si="679"/>
        <v>2.124394429029711</v>
      </c>
      <c r="I1581" s="11">
        <f t="shared" ca="1" si="680"/>
        <v>3.0641128144301621</v>
      </c>
      <c r="J1581" s="11">
        <f t="shared" ca="1" si="681"/>
        <v>50.111458488886754</v>
      </c>
      <c r="K1581" s="11">
        <f t="shared" ca="1" si="682"/>
        <v>22.615639227591629</v>
      </c>
      <c r="L1581" s="11">
        <f t="shared" ca="1" si="683"/>
        <v>72.727097716478383</v>
      </c>
      <c r="M1581" s="11">
        <f t="shared" ca="1" si="684"/>
        <v>1.7181451395246894</v>
      </c>
      <c r="N1581" s="11">
        <f t="shared" ca="1" si="685"/>
        <v>1.8171458328416694</v>
      </c>
      <c r="O1581" s="11">
        <f t="shared" ca="1" si="686"/>
        <v>1.032982839868996</v>
      </c>
      <c r="P1581" s="11">
        <f t="shared" ca="1" si="687"/>
        <v>0</v>
      </c>
      <c r="Q1581" s="11">
        <f t="shared" ca="1" si="688"/>
        <v>0</v>
      </c>
      <c r="R1581" s="11">
        <f t="shared" ca="1" si="689"/>
        <v>71</v>
      </c>
      <c r="S1581" s="11">
        <f t="shared" ca="1" si="690"/>
        <v>0.31096578768696576</v>
      </c>
      <c r="T1581" s="11">
        <f t="shared" ca="1" si="691"/>
        <v>4.8680111391131184</v>
      </c>
      <c r="U1581" s="11">
        <f t="shared" ca="1" si="692"/>
        <v>2.7385659483501961</v>
      </c>
      <c r="V1581" s="11">
        <f t="shared" ca="1" si="693"/>
        <v>4.3749752951544343</v>
      </c>
      <c r="W1581" s="11">
        <f t="shared" ca="1" si="694"/>
        <v>8.48745165494989</v>
      </c>
      <c r="X1581" s="11">
        <f t="shared" ca="1" si="695"/>
        <v>3.7032497522849233</v>
      </c>
      <c r="Y1581">
        <f t="shared" ca="1" si="696"/>
        <v>1</v>
      </c>
      <c r="Z1581" t="str">
        <f t="shared" ca="1" si="697"/>
        <v>PP</v>
      </c>
      <c r="AA1581">
        <f t="shared" ca="1" si="698"/>
        <v>3</v>
      </c>
      <c r="AB1581" t="str">
        <f t="shared" ca="1" si="699"/>
        <v>C</v>
      </c>
    </row>
    <row r="1582" spans="1:28" x14ac:dyDescent="0.3">
      <c r="A1582" t="str">
        <f t="shared" ca="1" si="672"/>
        <v>B&amp;F</v>
      </c>
      <c r="B1582" s="11">
        <f t="shared" ca="1" si="673"/>
        <v>1.5</v>
      </c>
      <c r="C1582" s="11">
        <f t="shared" ca="1" si="674"/>
        <v>4.6027685355453372</v>
      </c>
      <c r="D1582" s="11">
        <f t="shared" ca="1" si="675"/>
        <v>10</v>
      </c>
      <c r="E1582" s="11">
        <f t="shared" ca="1" si="676"/>
        <v>51.041528033180057</v>
      </c>
      <c r="F1582" s="11">
        <f t="shared" ca="1" si="677"/>
        <v>18</v>
      </c>
      <c r="G1582" s="11">
        <f t="shared" ca="1" si="678"/>
        <v>69.041528033180057</v>
      </c>
      <c r="H1582" s="11">
        <f t="shared" ca="1" si="679"/>
        <v>2.4064424996435263</v>
      </c>
      <c r="I1582" s="11">
        <f t="shared" ca="1" si="680"/>
        <v>3.0420637834165389</v>
      </c>
      <c r="J1582" s="11">
        <f t="shared" ca="1" si="681"/>
        <v>155.27158387997707</v>
      </c>
      <c r="K1582" s="11">
        <f t="shared" ca="1" si="682"/>
        <v>43.315964993583471</v>
      </c>
      <c r="L1582" s="11">
        <f t="shared" ca="1" si="683"/>
        <v>198.58754887356054</v>
      </c>
      <c r="M1582" s="11">
        <f t="shared" ca="1" si="684"/>
        <v>3.3510728355110455</v>
      </c>
      <c r="N1582" s="11">
        <f t="shared" ca="1" si="685"/>
        <v>3.4027685355453374</v>
      </c>
      <c r="O1582" s="11">
        <f t="shared" ca="1" si="686"/>
        <v>0</v>
      </c>
      <c r="P1582" s="11">
        <f t="shared" ca="1" si="687"/>
        <v>0</v>
      </c>
      <c r="Q1582" s="11">
        <f t="shared" ca="1" si="688"/>
        <v>0</v>
      </c>
      <c r="R1582" s="11">
        <f t="shared" ca="1" si="689"/>
        <v>80</v>
      </c>
      <c r="S1582" s="11">
        <f t="shared" ca="1" si="690"/>
        <v>0.21812024590304238</v>
      </c>
      <c r="T1582" s="11">
        <f t="shared" ca="1" si="691"/>
        <v>4.3277999430442158</v>
      </c>
      <c r="U1582" s="11">
        <f t="shared" ca="1" si="692"/>
        <v>2.5458797254861127</v>
      </c>
      <c r="V1582" s="11">
        <f t="shared" ca="1" si="693"/>
        <v>3.6396769394367743</v>
      </c>
      <c r="W1582" s="11">
        <f t="shared" ca="1" si="694"/>
        <v>5.7906387001929751</v>
      </c>
      <c r="X1582" s="11">
        <f t="shared" ca="1" si="695"/>
        <v>4.7219304345091313</v>
      </c>
      <c r="Y1582">
        <f t="shared" ca="1" si="696"/>
        <v>1</v>
      </c>
      <c r="Z1582" t="str">
        <f t="shared" ca="1" si="697"/>
        <v>PP</v>
      </c>
      <c r="AA1582">
        <f t="shared" ca="1" si="698"/>
        <v>1</v>
      </c>
      <c r="AB1582" t="str">
        <f t="shared" ca="1" si="699"/>
        <v>A</v>
      </c>
    </row>
    <row r="1583" spans="1:28" x14ac:dyDescent="0.3">
      <c r="A1583" t="str">
        <f t="shared" ca="1" si="672"/>
        <v>OCF</v>
      </c>
      <c r="B1583" s="11">
        <f t="shared" ca="1" si="673"/>
        <v>3</v>
      </c>
      <c r="C1583" s="11">
        <f t="shared" ca="1" si="674"/>
        <v>3</v>
      </c>
      <c r="D1583" s="11">
        <f t="shared" ca="1" si="675"/>
        <v>3</v>
      </c>
      <c r="E1583" s="11">
        <f t="shared" ca="1" si="676"/>
        <v>1.5942966315077618</v>
      </c>
      <c r="F1583" s="11">
        <f t="shared" ca="1" si="677"/>
        <v>25.405703368492237</v>
      </c>
      <c r="G1583" s="11">
        <f t="shared" ca="1" si="678"/>
        <v>27</v>
      </c>
      <c r="H1583" s="11">
        <f t="shared" ca="1" si="679"/>
        <v>2.10707232105604</v>
      </c>
      <c r="I1583" s="11">
        <f t="shared" ca="1" si="680"/>
        <v>3.1326233849236025</v>
      </c>
      <c r="J1583" s="11">
        <f t="shared" ca="1" si="681"/>
        <v>4.9943309103661422</v>
      </c>
      <c r="K1583" s="11">
        <f t="shared" ca="1" si="682"/>
        <v>53.531654364710192</v>
      </c>
      <c r="L1583" s="11">
        <f t="shared" ca="1" si="683"/>
        <v>58.525985275076337</v>
      </c>
      <c r="M1583" s="11">
        <f t="shared" ca="1" si="684"/>
        <v>0.17327304721858949</v>
      </c>
      <c r="N1583" s="11">
        <f t="shared" ca="1" si="685"/>
        <v>0.17714407016752909</v>
      </c>
      <c r="O1583" s="11">
        <f t="shared" ca="1" si="686"/>
        <v>0.63766968501006682</v>
      </c>
      <c r="P1583" s="11">
        <f t="shared" ca="1" si="687"/>
        <v>0</v>
      </c>
      <c r="Q1583" s="11">
        <f t="shared" ca="1" si="688"/>
        <v>0</v>
      </c>
      <c r="R1583" s="11">
        <f t="shared" ca="1" si="689"/>
        <v>78</v>
      </c>
      <c r="S1583" s="11">
        <f t="shared" ca="1" si="690"/>
        <v>0.91466472735328708</v>
      </c>
      <c r="T1583" s="11">
        <f t="shared" ca="1" si="691"/>
        <v>3.2449670104258908</v>
      </c>
      <c r="U1583" s="11">
        <f t="shared" ca="1" si="692"/>
        <v>3.6756876866657975</v>
      </c>
      <c r="V1583" s="11">
        <f t="shared" ca="1" si="693"/>
        <v>4.8983978971081807</v>
      </c>
      <c r="W1583" s="11">
        <f t="shared" ca="1" si="694"/>
        <v>8.6103157625948512</v>
      </c>
      <c r="X1583" s="11">
        <f t="shared" ca="1" si="695"/>
        <v>3.7549165754068894</v>
      </c>
      <c r="Y1583">
        <f t="shared" ca="1" si="696"/>
        <v>3</v>
      </c>
      <c r="Z1583" t="str">
        <f t="shared" ca="1" si="697"/>
        <v>H</v>
      </c>
      <c r="AA1583">
        <f t="shared" ca="1" si="698"/>
        <v>1</v>
      </c>
      <c r="AB1583" t="str">
        <f t="shared" ca="1" si="699"/>
        <v>A</v>
      </c>
    </row>
    <row r="1584" spans="1:28" x14ac:dyDescent="0.3">
      <c r="A1584" t="str">
        <f t="shared" ca="1" si="672"/>
        <v>OCF</v>
      </c>
      <c r="B1584" s="11">
        <f t="shared" ca="1" si="673"/>
        <v>3</v>
      </c>
      <c r="C1584" s="11">
        <f t="shared" ca="1" si="674"/>
        <v>3</v>
      </c>
      <c r="D1584" s="11">
        <f t="shared" ca="1" si="675"/>
        <v>3</v>
      </c>
      <c r="E1584" s="11">
        <f t="shared" ca="1" si="676"/>
        <v>22.304753281334531</v>
      </c>
      <c r="F1584" s="11">
        <f t="shared" ca="1" si="677"/>
        <v>4.6952467186654694</v>
      </c>
      <c r="G1584" s="11">
        <f t="shared" ca="1" si="678"/>
        <v>27</v>
      </c>
      <c r="H1584" s="11">
        <f t="shared" ca="1" si="679"/>
        <v>2.1988980572189911</v>
      </c>
      <c r="I1584" s="11">
        <f t="shared" ca="1" si="680"/>
        <v>2.8967147647288387</v>
      </c>
      <c r="J1584" s="11">
        <f t="shared" ca="1" si="681"/>
        <v>64.610508153675752</v>
      </c>
      <c r="K1584" s="11">
        <f t="shared" ca="1" si="682"/>
        <v>10.324368887837343</v>
      </c>
      <c r="L1584" s="11">
        <f t="shared" ca="1" si="683"/>
        <v>74.93487704151309</v>
      </c>
      <c r="M1584" s="11">
        <f t="shared" ca="1" si="684"/>
        <v>2.9345824162287455</v>
      </c>
      <c r="N1584" s="11">
        <f t="shared" ca="1" si="685"/>
        <v>3.1036750540502718</v>
      </c>
      <c r="O1584" s="11">
        <f t="shared" ca="1" si="686"/>
        <v>1.032982839868996</v>
      </c>
      <c r="P1584" s="11">
        <f t="shared" ca="1" si="687"/>
        <v>3.301094219716429</v>
      </c>
      <c r="Q1584" s="11">
        <f t="shared" ca="1" si="688"/>
        <v>1.136657893919268</v>
      </c>
      <c r="R1584" s="11">
        <f t="shared" ca="1" si="689"/>
        <v>71</v>
      </c>
      <c r="S1584" s="11">
        <f t="shared" ca="1" si="690"/>
        <v>0.13777788521782397</v>
      </c>
      <c r="T1584" s="11">
        <f t="shared" ca="1" si="691"/>
        <v>4.6461039637081676</v>
      </c>
      <c r="U1584" s="11">
        <f t="shared" ca="1" si="692"/>
        <v>2.824553295963673</v>
      </c>
      <c r="V1584" s="11">
        <f t="shared" ca="1" si="693"/>
        <v>4.0509379778971404</v>
      </c>
      <c r="W1584" s="11">
        <f t="shared" ca="1" si="694"/>
        <v>5.4631866826722524</v>
      </c>
      <c r="X1584" s="11">
        <f t="shared" ca="1" si="695"/>
        <v>5.4011069005660914</v>
      </c>
      <c r="Y1584">
        <f t="shared" ca="1" si="696"/>
        <v>1</v>
      </c>
      <c r="Z1584" t="str">
        <f t="shared" ca="1" si="697"/>
        <v>PP</v>
      </c>
      <c r="AA1584">
        <f t="shared" ca="1" si="698"/>
        <v>1</v>
      </c>
      <c r="AB1584" t="str">
        <f t="shared" ca="1" si="699"/>
        <v>A</v>
      </c>
    </row>
    <row r="1585" spans="1:28" x14ac:dyDescent="0.3">
      <c r="A1585" t="str">
        <f t="shared" ca="1" si="672"/>
        <v>OCF</v>
      </c>
      <c r="B1585" s="11">
        <f t="shared" ca="1" si="673"/>
        <v>3</v>
      </c>
      <c r="C1585" s="11">
        <f t="shared" ca="1" si="674"/>
        <v>3</v>
      </c>
      <c r="D1585" s="11">
        <f t="shared" ca="1" si="675"/>
        <v>3</v>
      </c>
      <c r="E1585" s="11">
        <f t="shared" ca="1" si="676"/>
        <v>1.8257248070448262</v>
      </c>
      <c r="F1585" s="11">
        <f t="shared" ca="1" si="677"/>
        <v>25.174275192955175</v>
      </c>
      <c r="G1585" s="11">
        <f t="shared" ca="1" si="678"/>
        <v>27</v>
      </c>
      <c r="H1585" s="11">
        <f t="shared" ca="1" si="679"/>
        <v>2.1206207524964027</v>
      </c>
      <c r="I1585" s="11">
        <f t="shared" ca="1" si="680"/>
        <v>2.9569331395794203</v>
      </c>
      <c r="J1585" s="11">
        <f t="shared" ca="1" si="681"/>
        <v>5.398546185703089</v>
      </c>
      <c r="K1585" s="11">
        <f t="shared" ca="1" si="682"/>
        <v>53.385090403236127</v>
      </c>
      <c r="L1585" s="11">
        <f t="shared" ca="1" si="683"/>
        <v>58.783636588939217</v>
      </c>
      <c r="M1585" s="11">
        <f t="shared" ca="1" si="684"/>
        <v>0.18385206773452345</v>
      </c>
      <c r="N1585" s="11">
        <f t="shared" ca="1" si="685"/>
        <v>0.20285831189386958</v>
      </c>
      <c r="O1585" s="11">
        <f t="shared" ca="1" si="686"/>
        <v>1.3989229744649958</v>
      </c>
      <c r="P1585" s="11">
        <f t="shared" ca="1" si="687"/>
        <v>0</v>
      </c>
      <c r="Q1585" s="11">
        <f t="shared" ca="1" si="688"/>
        <v>0</v>
      </c>
      <c r="R1585" s="11">
        <f t="shared" ca="1" si="689"/>
        <v>65</v>
      </c>
      <c r="S1585" s="11">
        <f t="shared" ca="1" si="690"/>
        <v>0.90816243262638019</v>
      </c>
      <c r="T1585" s="11">
        <f t="shared" ca="1" si="691"/>
        <v>5.7159347707061761</v>
      </c>
      <c r="U1585" s="11">
        <f t="shared" ca="1" si="692"/>
        <v>2.2732250301654879</v>
      </c>
      <c r="V1585" s="11">
        <f t="shared" ca="1" si="693"/>
        <v>4.7772927135826162</v>
      </c>
      <c r="W1585" s="11">
        <f t="shared" ca="1" si="694"/>
        <v>7.0138279473427927</v>
      </c>
      <c r="X1585" s="11">
        <f t="shared" ca="1" si="695"/>
        <v>5.054841039242076</v>
      </c>
      <c r="Y1585">
        <f t="shared" ca="1" si="696"/>
        <v>2</v>
      </c>
      <c r="Z1585" t="str">
        <f t="shared" ca="1" si="697"/>
        <v>C</v>
      </c>
      <c r="AA1585">
        <f t="shared" ca="1" si="698"/>
        <v>3</v>
      </c>
      <c r="AB1585" t="str">
        <f t="shared" ca="1" si="699"/>
        <v>C</v>
      </c>
    </row>
    <row r="1586" spans="1:28" x14ac:dyDescent="0.3">
      <c r="A1586" t="str">
        <f t="shared" ca="1" si="672"/>
        <v>OCF</v>
      </c>
      <c r="B1586" s="11">
        <f t="shared" ca="1" si="673"/>
        <v>3</v>
      </c>
      <c r="C1586" s="11">
        <f t="shared" ca="1" si="674"/>
        <v>3</v>
      </c>
      <c r="D1586" s="11">
        <f t="shared" ca="1" si="675"/>
        <v>3</v>
      </c>
      <c r="E1586" s="11">
        <f t="shared" ca="1" si="676"/>
        <v>14.025208977310836</v>
      </c>
      <c r="F1586" s="11">
        <f t="shared" ca="1" si="677"/>
        <v>12.974791022689164</v>
      </c>
      <c r="G1586" s="11">
        <f t="shared" ca="1" si="678"/>
        <v>27</v>
      </c>
      <c r="H1586" s="11">
        <f t="shared" ca="1" si="679"/>
        <v>2.4766239953547333</v>
      </c>
      <c r="I1586" s="11">
        <f t="shared" ca="1" si="680"/>
        <v>3.0693644695352686</v>
      </c>
      <c r="J1586" s="11">
        <f t="shared" ca="1" si="681"/>
        <v>43.048478112764961</v>
      </c>
      <c r="K1586" s="11">
        <f t="shared" ca="1" si="682"/>
        <v>32.133678781505161</v>
      </c>
      <c r="L1586" s="11">
        <f t="shared" ca="1" si="683"/>
        <v>75.182156894270122</v>
      </c>
      <c r="M1586" s="11">
        <f t="shared" ca="1" si="684"/>
        <v>1.3908433831944145</v>
      </c>
      <c r="N1586" s="11">
        <f t="shared" ca="1" si="685"/>
        <v>1.5609800213992329</v>
      </c>
      <c r="O1586" s="11">
        <f t="shared" ca="1" si="686"/>
        <v>1.5285763484832866</v>
      </c>
      <c r="P1586" s="11">
        <f t="shared" ca="1" si="687"/>
        <v>0.17576427236633732</v>
      </c>
      <c r="Q1586" s="11">
        <f t="shared" ca="1" si="688"/>
        <v>8.9556369882519249E-2</v>
      </c>
      <c r="R1586" s="11">
        <f t="shared" ca="1" si="689"/>
        <v>63</v>
      </c>
      <c r="S1586" s="11">
        <f t="shared" ca="1" si="690"/>
        <v>0.42741097234940029</v>
      </c>
      <c r="T1586" s="11">
        <f t="shared" ca="1" si="691"/>
        <v>4.3510188773764753</v>
      </c>
      <c r="U1586" s="11">
        <f t="shared" ca="1" si="692"/>
        <v>2.4610295751187361</v>
      </c>
      <c r="V1586" s="11">
        <f t="shared" ca="1" si="693"/>
        <v>3.60048561699318</v>
      </c>
      <c r="W1586" s="11">
        <f t="shared" ca="1" si="694"/>
        <v>8.169426374393332</v>
      </c>
      <c r="X1586" s="11">
        <f t="shared" ca="1" si="695"/>
        <v>5.4468017177616979</v>
      </c>
      <c r="Y1586">
        <f t="shared" ca="1" si="696"/>
        <v>2</v>
      </c>
      <c r="Z1586" t="str">
        <f t="shared" ca="1" si="697"/>
        <v>C</v>
      </c>
      <c r="AA1586">
        <f t="shared" ca="1" si="698"/>
        <v>2</v>
      </c>
      <c r="AB1586" t="str">
        <f t="shared" ca="1" si="699"/>
        <v>C</v>
      </c>
    </row>
    <row r="1587" spans="1:28" x14ac:dyDescent="0.3">
      <c r="A1587" t="str">
        <f t="shared" ca="1" si="672"/>
        <v>OCF</v>
      </c>
      <c r="B1587" s="11">
        <f t="shared" ca="1" si="673"/>
        <v>3</v>
      </c>
      <c r="C1587" s="11">
        <f t="shared" ca="1" si="674"/>
        <v>3</v>
      </c>
      <c r="D1587" s="11">
        <f t="shared" ca="1" si="675"/>
        <v>3</v>
      </c>
      <c r="E1587" s="11">
        <f t="shared" ca="1" si="676"/>
        <v>11.691849432801067</v>
      </c>
      <c r="F1587" s="11">
        <f t="shared" ca="1" si="677"/>
        <v>15.308150567198933</v>
      </c>
      <c r="G1587" s="11">
        <f t="shared" ca="1" si="678"/>
        <v>27</v>
      </c>
      <c r="H1587" s="11">
        <f t="shared" ca="1" si="679"/>
        <v>2.3819657306538216</v>
      </c>
      <c r="I1587" s="11">
        <f t="shared" ca="1" si="680"/>
        <v>2.8436286142973031</v>
      </c>
      <c r="J1587" s="11">
        <f t="shared" ca="1" si="681"/>
        <v>33.247277601168811</v>
      </c>
      <c r="K1587" s="11">
        <f t="shared" ca="1" si="682"/>
        <v>36.463490050756718</v>
      </c>
      <c r="L1587" s="11">
        <f t="shared" ca="1" si="683"/>
        <v>69.710767651925522</v>
      </c>
      <c r="M1587" s="11">
        <f t="shared" ca="1" si="684"/>
        <v>1.1046723757396242</v>
      </c>
      <c r="N1587" s="11">
        <f t="shared" ca="1" si="685"/>
        <v>1.3171707914418074</v>
      </c>
      <c r="O1587" s="11">
        <f t="shared" ca="1" si="686"/>
        <v>1.948222779592532</v>
      </c>
      <c r="P1587" s="11">
        <f t="shared" ca="1" si="687"/>
        <v>0.40867026165741588</v>
      </c>
      <c r="Q1587" s="11">
        <f t="shared" ca="1" si="688"/>
        <v>0.26539357103433936</v>
      </c>
      <c r="R1587" s="11">
        <f t="shared" ca="1" si="689"/>
        <v>57</v>
      </c>
      <c r="S1587" s="11">
        <f t="shared" ca="1" si="690"/>
        <v>0.52306826160376585</v>
      </c>
      <c r="T1587" s="11">
        <f t="shared" ca="1" si="691"/>
        <v>4.0668266488734268</v>
      </c>
      <c r="U1587" s="11">
        <f t="shared" ca="1" si="692"/>
        <v>3.9053781656196822</v>
      </c>
      <c r="V1587" s="11">
        <f t="shared" ca="1" si="693"/>
        <v>3.4417705488459518</v>
      </c>
      <c r="W1587" s="11">
        <f t="shared" ca="1" si="694"/>
        <v>9.053920871556091</v>
      </c>
      <c r="X1587" s="11">
        <f t="shared" ca="1" si="695"/>
        <v>3.3276752708355146</v>
      </c>
      <c r="Y1587">
        <f t="shared" ca="1" si="696"/>
        <v>2</v>
      </c>
      <c r="Z1587" t="str">
        <f t="shared" ca="1" si="697"/>
        <v>C</v>
      </c>
      <c r="AA1587">
        <f t="shared" ca="1" si="698"/>
        <v>2</v>
      </c>
      <c r="AB1587" t="str">
        <f t="shared" ca="1" si="699"/>
        <v>C</v>
      </c>
    </row>
    <row r="1588" spans="1:28" x14ac:dyDescent="0.3">
      <c r="A1588" t="str">
        <f t="shared" ca="1" si="672"/>
        <v>OCF</v>
      </c>
      <c r="B1588" s="11">
        <f t="shared" ca="1" si="673"/>
        <v>3</v>
      </c>
      <c r="C1588" s="11">
        <f t="shared" ca="1" si="674"/>
        <v>3</v>
      </c>
      <c r="D1588" s="11">
        <f t="shared" ca="1" si="675"/>
        <v>3</v>
      </c>
      <c r="E1588" s="11">
        <f t="shared" ca="1" si="676"/>
        <v>10.758279790240451</v>
      </c>
      <c r="F1588" s="11">
        <f t="shared" ca="1" si="677"/>
        <v>16.241720209759549</v>
      </c>
      <c r="G1588" s="11">
        <f t="shared" ca="1" si="678"/>
        <v>27</v>
      </c>
      <c r="H1588" s="11">
        <f t="shared" ca="1" si="679"/>
        <v>2.4880206444282531</v>
      </c>
      <c r="I1588" s="11">
        <f t="shared" ca="1" si="680"/>
        <v>3.0561393670076007</v>
      </c>
      <c r="J1588" s="11">
        <f t="shared" ca="1" si="681"/>
        <v>32.878802388236117</v>
      </c>
      <c r="K1588" s="11">
        <f t="shared" ca="1" si="682"/>
        <v>40.409735182909337</v>
      </c>
      <c r="L1588" s="11">
        <f t="shared" ca="1" si="683"/>
        <v>73.288537571145454</v>
      </c>
      <c r="M1588" s="11">
        <f t="shared" ca="1" si="684"/>
        <v>1.1159688261054339</v>
      </c>
      <c r="N1588" s="11">
        <f t="shared" ca="1" si="685"/>
        <v>1.1953644211378278</v>
      </c>
      <c r="O1588" s="11">
        <f t="shared" ca="1" si="686"/>
        <v>1.1515921051062479</v>
      </c>
      <c r="P1588" s="11">
        <f t="shared" ca="1" si="687"/>
        <v>0</v>
      </c>
      <c r="Q1588" s="11">
        <f t="shared" ca="1" si="688"/>
        <v>0</v>
      </c>
      <c r="R1588" s="11">
        <f t="shared" ca="1" si="689"/>
        <v>69</v>
      </c>
      <c r="S1588" s="11">
        <f t="shared" ca="1" si="690"/>
        <v>0.55137865377217077</v>
      </c>
      <c r="T1588" s="11">
        <f t="shared" ca="1" si="691"/>
        <v>3.7457759910524908</v>
      </c>
      <c r="U1588" s="11">
        <f t="shared" ca="1" si="692"/>
        <v>2.1482006293358733</v>
      </c>
      <c r="V1588" s="11">
        <f t="shared" ca="1" si="693"/>
        <v>4.6955976075665227</v>
      </c>
      <c r="W1588" s="11">
        <f t="shared" ca="1" si="694"/>
        <v>9.6963161523085581</v>
      </c>
      <c r="X1588" s="11">
        <f t="shared" ca="1" si="695"/>
        <v>4.3772064447964496</v>
      </c>
      <c r="Y1588">
        <f t="shared" ca="1" si="696"/>
        <v>3</v>
      </c>
      <c r="Z1588" t="str">
        <f t="shared" ca="1" si="697"/>
        <v>H</v>
      </c>
      <c r="AA1588">
        <f t="shared" ca="1" si="698"/>
        <v>1</v>
      </c>
      <c r="AB1588" t="str">
        <f t="shared" ca="1" si="699"/>
        <v>A</v>
      </c>
    </row>
    <row r="1589" spans="1:28" x14ac:dyDescent="0.3">
      <c r="A1589" t="str">
        <f t="shared" ca="1" si="672"/>
        <v>B&amp;F</v>
      </c>
      <c r="B1589" s="11">
        <f t="shared" ca="1" si="673"/>
        <v>1.5</v>
      </c>
      <c r="C1589" s="11">
        <f t="shared" ca="1" si="674"/>
        <v>6.0029629202158201</v>
      </c>
      <c r="D1589" s="11">
        <f t="shared" ca="1" si="675"/>
        <v>10</v>
      </c>
      <c r="E1589" s="11">
        <f t="shared" ca="1" si="676"/>
        <v>72.0444438032373</v>
      </c>
      <c r="F1589" s="11">
        <f t="shared" ca="1" si="677"/>
        <v>18</v>
      </c>
      <c r="G1589" s="11">
        <f t="shared" ca="1" si="678"/>
        <v>90.0444438032373</v>
      </c>
      <c r="H1589" s="11">
        <f t="shared" ca="1" si="679"/>
        <v>2.1761594044414236</v>
      </c>
      <c r="I1589" s="11">
        <f t="shared" ca="1" si="680"/>
        <v>2.8871851294164461</v>
      </c>
      <c r="J1589" s="11">
        <f t="shared" ca="1" si="681"/>
        <v>208.00564680578557</v>
      </c>
      <c r="K1589" s="11">
        <f t="shared" ca="1" si="682"/>
        <v>39.170869279945627</v>
      </c>
      <c r="L1589" s="11">
        <f t="shared" ca="1" si="683"/>
        <v>247.17651608573121</v>
      </c>
      <c r="M1589" s="11">
        <f t="shared" ca="1" si="684"/>
        <v>3.679283055537828</v>
      </c>
      <c r="N1589" s="11">
        <f t="shared" ca="1" si="685"/>
        <v>4.8029629202158199</v>
      </c>
      <c r="O1589" s="11">
        <f t="shared" ca="1" si="686"/>
        <v>0</v>
      </c>
      <c r="P1589" s="11">
        <f t="shared" ca="1" si="687"/>
        <v>0</v>
      </c>
      <c r="Q1589" s="11">
        <f t="shared" ca="1" si="688"/>
        <v>0</v>
      </c>
      <c r="R1589" s="11">
        <f t="shared" ca="1" si="689"/>
        <v>50</v>
      </c>
      <c r="S1589" s="11">
        <f t="shared" ca="1" si="690"/>
        <v>0.15847326396638556</v>
      </c>
      <c r="T1589" s="11">
        <f t="shared" ca="1" si="691"/>
        <v>3.133498640965735</v>
      </c>
      <c r="U1589" s="11">
        <f t="shared" ca="1" si="692"/>
        <v>2.4943188785660029</v>
      </c>
      <c r="V1589" s="11">
        <f t="shared" ca="1" si="693"/>
        <v>3.1393148097939996</v>
      </c>
      <c r="W1589" s="11">
        <f t="shared" ca="1" si="694"/>
        <v>8.6334078647072818</v>
      </c>
      <c r="X1589" s="11">
        <f t="shared" ca="1" si="695"/>
        <v>4.3853856913656131</v>
      </c>
      <c r="Y1589">
        <f t="shared" ca="1" si="696"/>
        <v>3</v>
      </c>
      <c r="Z1589" t="str">
        <f t="shared" ca="1" si="697"/>
        <v>H</v>
      </c>
      <c r="AA1589">
        <f t="shared" ca="1" si="698"/>
        <v>3</v>
      </c>
      <c r="AB1589" t="str">
        <f t="shared" ca="1" si="699"/>
        <v>C</v>
      </c>
    </row>
    <row r="1590" spans="1:28" x14ac:dyDescent="0.3">
      <c r="A1590" t="str">
        <f t="shared" ca="1" si="672"/>
        <v>B&amp;F</v>
      </c>
      <c r="B1590" s="11">
        <f t="shared" ca="1" si="673"/>
        <v>1.5</v>
      </c>
      <c r="C1590" s="11">
        <f t="shared" ca="1" si="674"/>
        <v>6.0304237675211541</v>
      </c>
      <c r="D1590" s="11">
        <f t="shared" ca="1" si="675"/>
        <v>10</v>
      </c>
      <c r="E1590" s="11">
        <f t="shared" ca="1" si="676"/>
        <v>72.456356512817308</v>
      </c>
      <c r="F1590" s="11">
        <f t="shared" ca="1" si="677"/>
        <v>18</v>
      </c>
      <c r="G1590" s="11">
        <f t="shared" ca="1" si="678"/>
        <v>90.456356512817308</v>
      </c>
      <c r="H1590" s="11">
        <f t="shared" ca="1" si="679"/>
        <v>2.2305813571811628</v>
      </c>
      <c r="I1590" s="11">
        <f t="shared" ca="1" si="680"/>
        <v>3.1992481445698351</v>
      </c>
      <c r="J1590" s="11">
        <f t="shared" ca="1" si="681"/>
        <v>231.80586413592127</v>
      </c>
      <c r="K1590" s="11">
        <f t="shared" ca="1" si="682"/>
        <v>40.150464429260929</v>
      </c>
      <c r="L1590" s="11">
        <f t="shared" ca="1" si="683"/>
        <v>271.95632856518222</v>
      </c>
      <c r="M1590" s="11">
        <f t="shared" ca="1" si="684"/>
        <v>4.812042546740928</v>
      </c>
      <c r="N1590" s="11">
        <f t="shared" ca="1" si="685"/>
        <v>4.8304237675211539</v>
      </c>
      <c r="O1590" s="11">
        <f t="shared" ca="1" si="686"/>
        <v>0</v>
      </c>
      <c r="P1590" s="11">
        <f t="shared" ca="1" si="687"/>
        <v>0</v>
      </c>
      <c r="Q1590" s="11">
        <f t="shared" ca="1" si="688"/>
        <v>0</v>
      </c>
      <c r="R1590" s="11">
        <f t="shared" ca="1" si="689"/>
        <v>85</v>
      </c>
      <c r="S1590" s="11">
        <f t="shared" ca="1" si="690"/>
        <v>0.14763570548658037</v>
      </c>
      <c r="T1590" s="11">
        <f t="shared" ca="1" si="691"/>
        <v>3.8199696882510379</v>
      </c>
      <c r="U1590" s="11">
        <f t="shared" ca="1" si="692"/>
        <v>2.829298058412959</v>
      </c>
      <c r="V1590" s="11">
        <f t="shared" ca="1" si="693"/>
        <v>4.8567579732022192</v>
      </c>
      <c r="W1590" s="11">
        <f t="shared" ca="1" si="694"/>
        <v>8.220399444886608</v>
      </c>
      <c r="X1590" s="11">
        <f t="shared" ca="1" si="695"/>
        <v>4.8858771385239681</v>
      </c>
      <c r="Y1590">
        <f t="shared" ca="1" si="696"/>
        <v>2</v>
      </c>
      <c r="Z1590" t="str">
        <f t="shared" ca="1" si="697"/>
        <v>C</v>
      </c>
      <c r="AA1590">
        <f t="shared" ca="1" si="698"/>
        <v>2</v>
      </c>
      <c r="AB1590" t="str">
        <f t="shared" ca="1" si="699"/>
        <v>C</v>
      </c>
    </row>
    <row r="1591" spans="1:28" x14ac:dyDescent="0.3">
      <c r="A1591" t="str">
        <f t="shared" ca="1" si="672"/>
        <v>B&amp;F</v>
      </c>
      <c r="B1591" s="11">
        <f t="shared" ca="1" si="673"/>
        <v>1.5</v>
      </c>
      <c r="C1591" s="11">
        <f t="shared" ca="1" si="674"/>
        <v>6.8713343121666544</v>
      </c>
      <c r="D1591" s="11">
        <f t="shared" ca="1" si="675"/>
        <v>10</v>
      </c>
      <c r="E1591" s="11">
        <f t="shared" ca="1" si="676"/>
        <v>85.070014682499817</v>
      </c>
      <c r="F1591" s="11">
        <f t="shared" ca="1" si="677"/>
        <v>18</v>
      </c>
      <c r="G1591" s="11">
        <f t="shared" ca="1" si="678"/>
        <v>103.07001468249982</v>
      </c>
      <c r="H1591" s="11">
        <f t="shared" ca="1" si="679"/>
        <v>2.1488222521894889</v>
      </c>
      <c r="I1591" s="11">
        <f t="shared" ca="1" si="680"/>
        <v>3.0804408502641349</v>
      </c>
      <c r="J1591" s="11">
        <f t="shared" ca="1" si="681"/>
        <v>262.0531483605422</v>
      </c>
      <c r="K1591" s="11">
        <f t="shared" ca="1" si="682"/>
        <v>38.678800539410801</v>
      </c>
      <c r="L1591" s="11">
        <f t="shared" ca="1" si="683"/>
        <v>300.73194889995301</v>
      </c>
      <c r="M1591" s="11">
        <f t="shared" ca="1" si="684"/>
        <v>4.3444941349052568</v>
      </c>
      <c r="N1591" s="11">
        <f t="shared" ca="1" si="685"/>
        <v>5.6713343121666542</v>
      </c>
      <c r="O1591" s="11">
        <f t="shared" ca="1" si="686"/>
        <v>0</v>
      </c>
      <c r="P1591" s="11">
        <f t="shared" ca="1" si="687"/>
        <v>0</v>
      </c>
      <c r="Q1591" s="11">
        <f t="shared" ca="1" si="688"/>
        <v>0</v>
      </c>
      <c r="R1591" s="11">
        <f t="shared" ca="1" si="689"/>
        <v>50</v>
      </c>
      <c r="S1591" s="11">
        <f t="shared" ca="1" si="690"/>
        <v>0.12861553513317736</v>
      </c>
      <c r="T1591" s="11">
        <f t="shared" ca="1" si="691"/>
        <v>4.9773087263850062</v>
      </c>
      <c r="U1591" s="11">
        <f t="shared" ca="1" si="692"/>
        <v>3.6686662315601821</v>
      </c>
      <c r="V1591" s="11">
        <f t="shared" ca="1" si="693"/>
        <v>3.8899111947838287</v>
      </c>
      <c r="W1591" s="11">
        <f t="shared" ca="1" si="694"/>
        <v>8.7867910179427966</v>
      </c>
      <c r="X1591" s="11">
        <f t="shared" ca="1" si="695"/>
        <v>4.8000349614008977</v>
      </c>
      <c r="Y1591">
        <f t="shared" ca="1" si="696"/>
        <v>3</v>
      </c>
      <c r="Z1591" t="str">
        <f t="shared" ca="1" si="697"/>
        <v>H</v>
      </c>
      <c r="AA1591">
        <f t="shared" ca="1" si="698"/>
        <v>2</v>
      </c>
      <c r="AB1591" t="str">
        <f t="shared" ca="1" si="699"/>
        <v>C</v>
      </c>
    </row>
    <row r="1592" spans="1:28" x14ac:dyDescent="0.3">
      <c r="A1592" t="str">
        <f t="shared" ca="1" si="672"/>
        <v>OCF</v>
      </c>
      <c r="B1592" s="11">
        <f t="shared" ca="1" si="673"/>
        <v>3</v>
      </c>
      <c r="C1592" s="11">
        <f t="shared" ca="1" si="674"/>
        <v>3</v>
      </c>
      <c r="D1592" s="11">
        <f t="shared" ca="1" si="675"/>
        <v>3</v>
      </c>
      <c r="E1592" s="11">
        <f t="shared" ca="1" si="676"/>
        <v>17.743348819938213</v>
      </c>
      <c r="F1592" s="11">
        <f t="shared" ca="1" si="677"/>
        <v>9.2566511800617874</v>
      </c>
      <c r="G1592" s="11">
        <f t="shared" ca="1" si="678"/>
        <v>27</v>
      </c>
      <c r="H1592" s="11">
        <f t="shared" ca="1" si="679"/>
        <v>2.2605085888981593</v>
      </c>
      <c r="I1592" s="11">
        <f t="shared" ca="1" si="680"/>
        <v>3.0797546653818877</v>
      </c>
      <c r="J1592" s="11">
        <f t="shared" ca="1" si="681"/>
        <v>54.645161307702921</v>
      </c>
      <c r="K1592" s="11">
        <f t="shared" ca="1" si="682"/>
        <v>20.924739496963952</v>
      </c>
      <c r="L1592" s="11">
        <f t="shared" ca="1" si="683"/>
        <v>75.569900804666872</v>
      </c>
      <c r="M1592" s="11">
        <f t="shared" ca="1" si="684"/>
        <v>1.8432379115880804</v>
      </c>
      <c r="N1592" s="11">
        <f t="shared" ca="1" si="685"/>
        <v>1.9879961266682165</v>
      </c>
      <c r="O1592" s="11">
        <f t="shared" ca="1" si="686"/>
        <v>1.2120786775054702</v>
      </c>
      <c r="P1592" s="11">
        <f t="shared" ca="1" si="687"/>
        <v>0.49520251751013167</v>
      </c>
      <c r="Q1592" s="11">
        <f t="shared" ca="1" si="688"/>
        <v>0.20007480417368662</v>
      </c>
      <c r="R1592" s="11">
        <f t="shared" ca="1" si="689"/>
        <v>68</v>
      </c>
      <c r="S1592" s="11">
        <f t="shared" ca="1" si="690"/>
        <v>0.27689250977118829</v>
      </c>
      <c r="T1592" s="11">
        <f t="shared" ca="1" si="691"/>
        <v>4.8296532320504983</v>
      </c>
      <c r="U1592" s="11">
        <f t="shared" ca="1" si="692"/>
        <v>2.8704103420196274</v>
      </c>
      <c r="V1592" s="11">
        <f t="shared" ca="1" si="693"/>
        <v>3.7867970543748952</v>
      </c>
      <c r="W1592" s="11">
        <f t="shared" ca="1" si="694"/>
        <v>9.242206725526918</v>
      </c>
      <c r="X1592" s="11">
        <f t="shared" ca="1" si="695"/>
        <v>4.9121227927816493</v>
      </c>
      <c r="Y1592">
        <f t="shared" ca="1" si="696"/>
        <v>3</v>
      </c>
      <c r="Z1592" t="str">
        <f t="shared" ca="1" si="697"/>
        <v>H</v>
      </c>
      <c r="AA1592">
        <f t="shared" ca="1" si="698"/>
        <v>2</v>
      </c>
      <c r="AB1592" t="str">
        <f t="shared" ca="1" si="699"/>
        <v>C</v>
      </c>
    </row>
    <row r="1593" spans="1:28" x14ac:dyDescent="0.3">
      <c r="A1593" t="str">
        <f t="shared" ca="1" si="672"/>
        <v>OCF</v>
      </c>
      <c r="B1593" s="11">
        <f t="shared" ca="1" si="673"/>
        <v>3</v>
      </c>
      <c r="C1593" s="11">
        <f t="shared" ca="1" si="674"/>
        <v>3</v>
      </c>
      <c r="D1593" s="11">
        <f t="shared" ca="1" si="675"/>
        <v>3</v>
      </c>
      <c r="E1593" s="11">
        <f t="shared" ca="1" si="676"/>
        <v>25.577534042880348</v>
      </c>
      <c r="F1593" s="11">
        <f t="shared" ca="1" si="677"/>
        <v>1.4224659571196518</v>
      </c>
      <c r="G1593" s="11">
        <f t="shared" ca="1" si="678"/>
        <v>27</v>
      </c>
      <c r="H1593" s="11">
        <f t="shared" ca="1" si="679"/>
        <v>2.1594485785770079</v>
      </c>
      <c r="I1593" s="11">
        <f t="shared" ca="1" si="680"/>
        <v>2.9355421881423136</v>
      </c>
      <c r="J1593" s="11">
        <f t="shared" ca="1" si="681"/>
        <v>75.083930251521494</v>
      </c>
      <c r="K1593" s="11">
        <f t="shared" ca="1" si="682"/>
        <v>3.0717420891762153</v>
      </c>
      <c r="L1593" s="11">
        <f t="shared" ca="1" si="683"/>
        <v>78.155672340697706</v>
      </c>
      <c r="M1593" s="11">
        <f t="shared" ca="1" si="684"/>
        <v>2.9992703794778781</v>
      </c>
      <c r="N1593" s="11">
        <f t="shared" ca="1" si="685"/>
        <v>3.0157911992146165</v>
      </c>
      <c r="O1593" s="11">
        <f t="shared" ca="1" si="686"/>
        <v>0.3153127057970293</v>
      </c>
      <c r="P1593" s="11">
        <f t="shared" ca="1" si="687"/>
        <v>3.1502432244970944</v>
      </c>
      <c r="Q1593" s="11">
        <f t="shared" ca="1" si="688"/>
        <v>0.33110390501164577</v>
      </c>
      <c r="R1593" s="11">
        <f t="shared" ca="1" si="689"/>
        <v>84</v>
      </c>
      <c r="S1593" s="11">
        <f t="shared" ca="1" si="690"/>
        <v>3.9302868201118127E-2</v>
      </c>
      <c r="T1593" s="11">
        <f t="shared" ca="1" si="691"/>
        <v>3.2534827166975204</v>
      </c>
      <c r="U1593" s="11">
        <f t="shared" ca="1" si="692"/>
        <v>2.6149194929641943</v>
      </c>
      <c r="V1593" s="11">
        <f t="shared" ca="1" si="693"/>
        <v>3.4968161255297634</v>
      </c>
      <c r="W1593" s="11">
        <f t="shared" ca="1" si="694"/>
        <v>9.3879341872881561</v>
      </c>
      <c r="X1593" s="11">
        <f t="shared" ca="1" si="695"/>
        <v>3.2299507155047502</v>
      </c>
      <c r="Y1593">
        <f t="shared" ca="1" si="696"/>
        <v>3</v>
      </c>
      <c r="Z1593" t="str">
        <f t="shared" ca="1" si="697"/>
        <v>H</v>
      </c>
      <c r="AA1593">
        <f t="shared" ca="1" si="698"/>
        <v>1</v>
      </c>
      <c r="AB1593" t="str">
        <f t="shared" ca="1" si="699"/>
        <v>A</v>
      </c>
    </row>
    <row r="1594" spans="1:28" x14ac:dyDescent="0.3">
      <c r="A1594" t="str">
        <f t="shared" ca="1" si="672"/>
        <v>OCF</v>
      </c>
      <c r="B1594" s="11">
        <f t="shared" ca="1" si="673"/>
        <v>3</v>
      </c>
      <c r="C1594" s="11">
        <f t="shared" ca="1" si="674"/>
        <v>3</v>
      </c>
      <c r="D1594" s="11">
        <f t="shared" ca="1" si="675"/>
        <v>3</v>
      </c>
      <c r="E1594" s="11">
        <f t="shared" ca="1" si="676"/>
        <v>16.452300368893955</v>
      </c>
      <c r="F1594" s="11">
        <f t="shared" ca="1" si="677"/>
        <v>10.547699631106045</v>
      </c>
      <c r="G1594" s="11">
        <f t="shared" ca="1" si="678"/>
        <v>27</v>
      </c>
      <c r="H1594" s="11">
        <f t="shared" ca="1" si="679"/>
        <v>2.4146108590901498</v>
      </c>
      <c r="I1594" s="11">
        <f t="shared" ca="1" si="680"/>
        <v>2.9235270176230008</v>
      </c>
      <c r="J1594" s="11">
        <f t="shared" ca="1" si="681"/>
        <v>48.098744630510339</v>
      </c>
      <c r="K1594" s="11">
        <f t="shared" ca="1" si="682"/>
        <v>25.468590067689824</v>
      </c>
      <c r="L1594" s="11">
        <f t="shared" ca="1" si="683"/>
        <v>73.56733469820017</v>
      </c>
      <c r="M1594" s="11">
        <f t="shared" ca="1" si="684"/>
        <v>2.353489258391781</v>
      </c>
      <c r="N1594" s="11">
        <f t="shared" ca="1" si="685"/>
        <v>2.9866207378768248</v>
      </c>
      <c r="O1594" s="11">
        <f t="shared" ca="1" si="686"/>
        <v>2.3438568795201524</v>
      </c>
      <c r="P1594" s="11">
        <f t="shared" ca="1" si="687"/>
        <v>2.9828753254005242</v>
      </c>
      <c r="Q1594" s="11">
        <f t="shared" ca="1" si="688"/>
        <v>2.3304776173969772</v>
      </c>
      <c r="R1594" s="11">
        <f t="shared" ca="1" si="689"/>
        <v>52</v>
      </c>
      <c r="S1594" s="11">
        <f t="shared" ca="1" si="690"/>
        <v>0.3461942745672546</v>
      </c>
      <c r="T1594" s="11">
        <f t="shared" ca="1" si="691"/>
        <v>5.7005766179693769</v>
      </c>
      <c r="U1594" s="11">
        <f t="shared" ca="1" si="692"/>
        <v>2.5590213044303738</v>
      </c>
      <c r="V1594" s="11">
        <f t="shared" ca="1" si="693"/>
        <v>4.6567475167133532</v>
      </c>
      <c r="W1594" s="11">
        <f t="shared" ca="1" si="694"/>
        <v>6.3101800832645063</v>
      </c>
      <c r="X1594" s="11">
        <f t="shared" ca="1" si="695"/>
        <v>4.7138225235092159</v>
      </c>
      <c r="Y1594">
        <f t="shared" ca="1" si="696"/>
        <v>3</v>
      </c>
      <c r="Z1594" t="str">
        <f t="shared" ca="1" si="697"/>
        <v>H</v>
      </c>
      <c r="AA1594">
        <f t="shared" ca="1" si="698"/>
        <v>1</v>
      </c>
      <c r="AB1594" t="str">
        <f t="shared" ca="1" si="699"/>
        <v>A</v>
      </c>
    </row>
    <row r="1595" spans="1:28" x14ac:dyDescent="0.3">
      <c r="A1595" t="str">
        <f t="shared" ca="1" si="672"/>
        <v>B&amp;F</v>
      </c>
      <c r="B1595" s="11">
        <f t="shared" ca="1" si="673"/>
        <v>1.5</v>
      </c>
      <c r="C1595" s="11">
        <f t="shared" ca="1" si="674"/>
        <v>5.3472339641184456</v>
      </c>
      <c r="D1595" s="11">
        <f t="shared" ca="1" si="675"/>
        <v>10</v>
      </c>
      <c r="E1595" s="11">
        <f t="shared" ca="1" si="676"/>
        <v>62.208509461776686</v>
      </c>
      <c r="F1595" s="11">
        <f t="shared" ca="1" si="677"/>
        <v>18</v>
      </c>
      <c r="G1595" s="11">
        <f t="shared" ca="1" si="678"/>
        <v>80.208509461776686</v>
      </c>
      <c r="H1595" s="11">
        <f t="shared" ca="1" si="679"/>
        <v>2.2409739324391835</v>
      </c>
      <c r="I1595" s="11">
        <f t="shared" ca="1" si="680"/>
        <v>2.9469383407625429</v>
      </c>
      <c r="J1595" s="11">
        <f t="shared" ca="1" si="681"/>
        <v>183.32464165459913</v>
      </c>
      <c r="K1595" s="11">
        <f t="shared" ca="1" si="682"/>
        <v>40.337530783905301</v>
      </c>
      <c r="L1595" s="11">
        <f t="shared" ca="1" si="683"/>
        <v>223.66217243850443</v>
      </c>
      <c r="M1595" s="11">
        <f t="shared" ca="1" si="684"/>
        <v>3.8971251527547937</v>
      </c>
      <c r="N1595" s="11">
        <f t="shared" ca="1" si="685"/>
        <v>4.1472339641184455</v>
      </c>
      <c r="O1595" s="11">
        <f t="shared" ca="1" si="686"/>
        <v>0</v>
      </c>
      <c r="P1595" s="11">
        <f t="shared" ca="1" si="687"/>
        <v>0</v>
      </c>
      <c r="Q1595" s="11">
        <f t="shared" ca="1" si="688"/>
        <v>0</v>
      </c>
      <c r="R1595" s="11">
        <f t="shared" ca="1" si="689"/>
        <v>70</v>
      </c>
      <c r="S1595" s="11">
        <f t="shared" ca="1" si="690"/>
        <v>0.18035025925090684</v>
      </c>
      <c r="T1595" s="11">
        <f t="shared" ca="1" si="691"/>
        <v>4.8246467836021347</v>
      </c>
      <c r="U1595" s="11">
        <f t="shared" ca="1" si="692"/>
        <v>3.5794347989568562</v>
      </c>
      <c r="V1595" s="11">
        <f t="shared" ca="1" si="693"/>
        <v>4.7804145297596445</v>
      </c>
      <c r="W1595" s="11">
        <f t="shared" ca="1" si="694"/>
        <v>4.7528407276873379</v>
      </c>
      <c r="X1595" s="11">
        <f t="shared" ca="1" si="695"/>
        <v>3.9845972241006189</v>
      </c>
      <c r="Y1595">
        <f t="shared" ca="1" si="696"/>
        <v>3</v>
      </c>
      <c r="Z1595" t="str">
        <f t="shared" ca="1" si="697"/>
        <v>H</v>
      </c>
      <c r="AA1595">
        <f t="shared" ca="1" si="698"/>
        <v>1</v>
      </c>
      <c r="AB1595" t="str">
        <f t="shared" ca="1" si="699"/>
        <v>A</v>
      </c>
    </row>
    <row r="1596" spans="1:28" x14ac:dyDescent="0.3">
      <c r="A1596" t="str">
        <f t="shared" ca="1" si="672"/>
        <v>OCF</v>
      </c>
      <c r="B1596" s="11">
        <f t="shared" ca="1" si="673"/>
        <v>3</v>
      </c>
      <c r="C1596" s="11">
        <f t="shared" ca="1" si="674"/>
        <v>3</v>
      </c>
      <c r="D1596" s="11">
        <f t="shared" ca="1" si="675"/>
        <v>3</v>
      </c>
      <c r="E1596" s="11">
        <f t="shared" ca="1" si="676"/>
        <v>8.082998329968424</v>
      </c>
      <c r="F1596" s="11">
        <f t="shared" ca="1" si="677"/>
        <v>18.917001670031574</v>
      </c>
      <c r="G1596" s="11">
        <f t="shared" ca="1" si="678"/>
        <v>27</v>
      </c>
      <c r="H1596" s="11">
        <f t="shared" ca="1" si="679"/>
        <v>2.4973231979021091</v>
      </c>
      <c r="I1596" s="11">
        <f t="shared" ca="1" si="680"/>
        <v>3.1032041583839134</v>
      </c>
      <c r="J1596" s="11">
        <f t="shared" ca="1" si="681"/>
        <v>25.08319402976824</v>
      </c>
      <c r="K1596" s="11">
        <f t="shared" ca="1" si="682"/>
        <v>47.24186710532279</v>
      </c>
      <c r="L1596" s="11">
        <f t="shared" ca="1" si="683"/>
        <v>72.325061135091033</v>
      </c>
      <c r="M1596" s="11">
        <f t="shared" ca="1" si="684"/>
        <v>0.84918056305815559</v>
      </c>
      <c r="N1596" s="11">
        <f t="shared" ca="1" si="685"/>
        <v>0.89811092555204708</v>
      </c>
      <c r="O1596" s="11">
        <f t="shared" ca="1" si="686"/>
        <v>1.032982839868996</v>
      </c>
      <c r="P1596" s="11">
        <f t="shared" ca="1" si="687"/>
        <v>0</v>
      </c>
      <c r="Q1596" s="11">
        <f t="shared" ca="1" si="688"/>
        <v>0</v>
      </c>
      <c r="R1596" s="11">
        <f t="shared" ca="1" si="689"/>
        <v>71</v>
      </c>
      <c r="S1596" s="11">
        <f t="shared" ca="1" si="690"/>
        <v>0.65318807013633817</v>
      </c>
      <c r="T1596" s="11">
        <f t="shared" ca="1" si="691"/>
        <v>3.9152302275574242</v>
      </c>
      <c r="U1596" s="11">
        <f t="shared" ca="1" si="692"/>
        <v>3.0835368434405037</v>
      </c>
      <c r="V1596" s="11">
        <f t="shared" ca="1" si="693"/>
        <v>3.9428120515726173</v>
      </c>
      <c r="W1596" s="11">
        <f t="shared" ca="1" si="694"/>
        <v>6.0543484227564601</v>
      </c>
      <c r="X1596" s="11">
        <f t="shared" ca="1" si="695"/>
        <v>3.6735010131265189</v>
      </c>
      <c r="Y1596">
        <f t="shared" ca="1" si="696"/>
        <v>3</v>
      </c>
      <c r="Z1596" t="str">
        <f t="shared" ca="1" si="697"/>
        <v>H</v>
      </c>
      <c r="AA1596">
        <f t="shared" ca="1" si="698"/>
        <v>1</v>
      </c>
      <c r="AB1596" t="str">
        <f t="shared" ca="1" si="699"/>
        <v>A</v>
      </c>
    </row>
    <row r="1597" spans="1:28" x14ac:dyDescent="0.3">
      <c r="A1597" t="str">
        <f t="shared" ca="1" si="672"/>
        <v>OCF</v>
      </c>
      <c r="B1597" s="11">
        <f t="shared" ca="1" si="673"/>
        <v>3</v>
      </c>
      <c r="C1597" s="11">
        <f t="shared" ca="1" si="674"/>
        <v>3</v>
      </c>
      <c r="D1597" s="11">
        <f t="shared" ca="1" si="675"/>
        <v>3</v>
      </c>
      <c r="E1597" s="11">
        <f t="shared" ca="1" si="676"/>
        <v>14.679418997865291</v>
      </c>
      <c r="F1597" s="11">
        <f t="shared" ca="1" si="677"/>
        <v>12.320581002134709</v>
      </c>
      <c r="G1597" s="11">
        <f t="shared" ca="1" si="678"/>
        <v>27</v>
      </c>
      <c r="H1597" s="11">
        <f t="shared" ca="1" si="679"/>
        <v>2.3400904674335825</v>
      </c>
      <c r="I1597" s="11">
        <f t="shared" ca="1" si="680"/>
        <v>2.9375249630050799</v>
      </c>
      <c r="J1597" s="11">
        <f t="shared" ca="1" si="681"/>
        <v>43.121159748640309</v>
      </c>
      <c r="K1597" s="11">
        <f t="shared" ca="1" si="682"/>
        <v>28.831274156338729</v>
      </c>
      <c r="L1597" s="11">
        <f t="shared" ca="1" si="683"/>
        <v>71.952433904979046</v>
      </c>
      <c r="M1597" s="11">
        <f t="shared" ca="1" si="684"/>
        <v>1.4785275447874846</v>
      </c>
      <c r="N1597" s="11">
        <f t="shared" ca="1" si="685"/>
        <v>1.6313746454963372</v>
      </c>
      <c r="O1597" s="11">
        <f t="shared" ca="1" si="686"/>
        <v>1.3989229744649958</v>
      </c>
      <c r="P1597" s="11">
        <f t="shared" ca="1" si="687"/>
        <v>6.4973455682047071E-2</v>
      </c>
      <c r="Q1597" s="11">
        <f t="shared" ca="1" si="688"/>
        <v>3.0297619961332956E-2</v>
      </c>
      <c r="R1597" s="11">
        <f t="shared" ca="1" si="689"/>
        <v>65</v>
      </c>
      <c r="S1597" s="11">
        <f t="shared" ca="1" si="690"/>
        <v>0.40069908120708658</v>
      </c>
      <c r="T1597" s="11">
        <f t="shared" ca="1" si="691"/>
        <v>3.1834640710332209</v>
      </c>
      <c r="U1597" s="11">
        <f t="shared" ca="1" si="692"/>
        <v>3.0968485822587533</v>
      </c>
      <c r="V1597" s="11">
        <f t="shared" ca="1" si="693"/>
        <v>4.9737424560398145</v>
      </c>
      <c r="W1597" s="11">
        <f t="shared" ca="1" si="694"/>
        <v>8.6221802568877273</v>
      </c>
      <c r="X1597" s="11">
        <f t="shared" ca="1" si="695"/>
        <v>3.3388414120376688</v>
      </c>
      <c r="Y1597">
        <f t="shared" ca="1" si="696"/>
        <v>3</v>
      </c>
      <c r="Z1597" t="str">
        <f t="shared" ca="1" si="697"/>
        <v>H</v>
      </c>
      <c r="AA1597">
        <f t="shared" ca="1" si="698"/>
        <v>3</v>
      </c>
      <c r="AB1597" t="str">
        <f t="shared" ca="1" si="699"/>
        <v>C</v>
      </c>
    </row>
    <row r="1598" spans="1:28" x14ac:dyDescent="0.3">
      <c r="A1598" t="str">
        <f t="shared" ca="1" si="672"/>
        <v>OCF</v>
      </c>
      <c r="B1598" s="11">
        <f t="shared" ca="1" si="673"/>
        <v>3</v>
      </c>
      <c r="C1598" s="11">
        <f t="shared" ca="1" si="674"/>
        <v>3</v>
      </c>
      <c r="D1598" s="11">
        <f t="shared" ca="1" si="675"/>
        <v>3</v>
      </c>
      <c r="E1598" s="11">
        <f t="shared" ca="1" si="676"/>
        <v>14.927681305612335</v>
      </c>
      <c r="F1598" s="11">
        <f t="shared" ca="1" si="677"/>
        <v>12.072318694387665</v>
      </c>
      <c r="G1598" s="11">
        <f t="shared" ca="1" si="678"/>
        <v>27</v>
      </c>
      <c r="H1598" s="11">
        <f t="shared" ca="1" si="679"/>
        <v>2.3276368745647025</v>
      </c>
      <c r="I1598" s="11">
        <f t="shared" ca="1" si="680"/>
        <v>3.191411598679752</v>
      </c>
      <c r="J1598" s="11">
        <f t="shared" ca="1" si="681"/>
        <v>47.640375260126113</v>
      </c>
      <c r="K1598" s="11">
        <f t="shared" ca="1" si="682"/>
        <v>28.099974154553532</v>
      </c>
      <c r="L1598" s="11">
        <f t="shared" ca="1" si="683"/>
        <v>75.740349414679642</v>
      </c>
      <c r="M1598" s="11">
        <f t="shared" ca="1" si="684"/>
        <v>1.5798621444450245</v>
      </c>
      <c r="N1598" s="11">
        <f t="shared" ca="1" si="685"/>
        <v>1.9528170056126419</v>
      </c>
      <c r="O1598" s="11">
        <f t="shared" ca="1" si="686"/>
        <v>2.179627584016083</v>
      </c>
      <c r="P1598" s="11">
        <f t="shared" ca="1" si="687"/>
        <v>1.5586762591003742</v>
      </c>
      <c r="Q1598" s="11">
        <f t="shared" ca="1" si="688"/>
        <v>1.132444589628725</v>
      </c>
      <c r="R1598" s="11">
        <f t="shared" ca="1" si="689"/>
        <v>54</v>
      </c>
      <c r="S1598" s="11">
        <f t="shared" ca="1" si="690"/>
        <v>0.37100402060077275</v>
      </c>
      <c r="T1598" s="11">
        <f t="shared" ca="1" si="691"/>
        <v>4.8886446137766963</v>
      </c>
      <c r="U1598" s="11">
        <f t="shared" ca="1" si="692"/>
        <v>2.4275632053268064</v>
      </c>
      <c r="V1598" s="11">
        <f t="shared" ca="1" si="693"/>
        <v>3.3468368449740504</v>
      </c>
      <c r="W1598" s="11">
        <f t="shared" ca="1" si="694"/>
        <v>5.3324847836326441</v>
      </c>
      <c r="X1598" s="11">
        <f t="shared" ca="1" si="695"/>
        <v>4.5851359181732416</v>
      </c>
      <c r="Y1598">
        <f t="shared" ca="1" si="696"/>
        <v>3</v>
      </c>
      <c r="Z1598" t="str">
        <f t="shared" ca="1" si="697"/>
        <v>H</v>
      </c>
      <c r="AA1598">
        <f t="shared" ca="1" si="698"/>
        <v>2</v>
      </c>
      <c r="AB1598" t="str">
        <f t="shared" ca="1" si="699"/>
        <v>C</v>
      </c>
    </row>
    <row r="1599" spans="1:28" x14ac:dyDescent="0.3">
      <c r="A1599" t="str">
        <f t="shared" ca="1" si="672"/>
        <v>OCF</v>
      </c>
      <c r="B1599" s="11">
        <f t="shared" ca="1" si="673"/>
        <v>3</v>
      </c>
      <c r="C1599" s="11">
        <f t="shared" ca="1" si="674"/>
        <v>3</v>
      </c>
      <c r="D1599" s="11">
        <f t="shared" ca="1" si="675"/>
        <v>3</v>
      </c>
      <c r="E1599" s="11">
        <f t="shared" ca="1" si="676"/>
        <v>1.1425658484978589</v>
      </c>
      <c r="F1599" s="11">
        <f t="shared" ca="1" si="677"/>
        <v>25.85743415150214</v>
      </c>
      <c r="G1599" s="11">
        <f t="shared" ca="1" si="678"/>
        <v>27</v>
      </c>
      <c r="H1599" s="11">
        <f t="shared" ca="1" si="679"/>
        <v>2.1521538294389391</v>
      </c>
      <c r="I1599" s="11">
        <f t="shared" ca="1" si="680"/>
        <v>2.8586523136414757</v>
      </c>
      <c r="J1599" s="11">
        <f t="shared" ca="1" si="681"/>
        <v>3.2661985062961403</v>
      </c>
      <c r="K1599" s="11">
        <f t="shared" ca="1" si="682"/>
        <v>55.649175928620537</v>
      </c>
      <c r="L1599" s="11">
        <f t="shared" ca="1" si="683"/>
        <v>58.915374434916679</v>
      </c>
      <c r="M1599" s="11">
        <f t="shared" ca="1" si="684"/>
        <v>0.1260054817692613</v>
      </c>
      <c r="N1599" s="11">
        <f t="shared" ca="1" si="685"/>
        <v>0.12695176094420654</v>
      </c>
      <c r="O1599" s="11">
        <f t="shared" ca="1" si="686"/>
        <v>0.36835368270871383</v>
      </c>
      <c r="P1599" s="11">
        <f t="shared" ca="1" si="687"/>
        <v>0</v>
      </c>
      <c r="Q1599" s="11">
        <f t="shared" ca="1" si="688"/>
        <v>0</v>
      </c>
      <c r="R1599" s="11">
        <f t="shared" ca="1" si="689"/>
        <v>83</v>
      </c>
      <c r="S1599" s="11">
        <f t="shared" ca="1" si="690"/>
        <v>0.94456118563916991</v>
      </c>
      <c r="T1599" s="11">
        <f t="shared" ca="1" si="691"/>
        <v>5.2317112813359419</v>
      </c>
      <c r="U1599" s="11">
        <f t="shared" ca="1" si="692"/>
        <v>2.7598840829625297</v>
      </c>
      <c r="V1599" s="11">
        <f t="shared" ca="1" si="693"/>
        <v>3.0824415133487602</v>
      </c>
      <c r="W1599" s="11">
        <f t="shared" ca="1" si="694"/>
        <v>5.1407333294348048</v>
      </c>
      <c r="X1599" s="11">
        <f t="shared" ca="1" si="695"/>
        <v>3.3000357972437344</v>
      </c>
      <c r="Y1599">
        <f t="shared" ca="1" si="696"/>
        <v>1</v>
      </c>
      <c r="Z1599" t="str">
        <f t="shared" ca="1" si="697"/>
        <v>PP</v>
      </c>
      <c r="AA1599">
        <f t="shared" ca="1" si="698"/>
        <v>3</v>
      </c>
      <c r="AB1599" t="str">
        <f t="shared" ca="1" si="699"/>
        <v>C</v>
      </c>
    </row>
    <row r="1600" spans="1:28" x14ac:dyDescent="0.3">
      <c r="A1600" t="str">
        <f t="shared" ca="1" si="672"/>
        <v>B&amp;F</v>
      </c>
      <c r="B1600" s="11">
        <f t="shared" ca="1" si="673"/>
        <v>1.5</v>
      </c>
      <c r="C1600" s="11">
        <f t="shared" ca="1" si="674"/>
        <v>5.8266648039093498</v>
      </c>
      <c r="D1600" s="11">
        <f t="shared" ca="1" si="675"/>
        <v>10</v>
      </c>
      <c r="E1600" s="11">
        <f t="shared" ca="1" si="676"/>
        <v>69.399972058640245</v>
      </c>
      <c r="F1600" s="11">
        <f t="shared" ca="1" si="677"/>
        <v>18.000000000000014</v>
      </c>
      <c r="G1600" s="11">
        <f t="shared" ca="1" si="678"/>
        <v>87.399972058640259</v>
      </c>
      <c r="H1600" s="11">
        <f t="shared" ca="1" si="679"/>
        <v>2.4778872351935197</v>
      </c>
      <c r="I1600" s="11">
        <f t="shared" ca="1" si="680"/>
        <v>2.8131172333869534</v>
      </c>
      <c r="J1600" s="11">
        <f t="shared" ca="1" si="681"/>
        <v>195.23025739473391</v>
      </c>
      <c r="K1600" s="11">
        <f t="shared" ca="1" si="682"/>
        <v>44.601970233483392</v>
      </c>
      <c r="L1600" s="11">
        <f t="shared" ca="1" si="683"/>
        <v>239.83222762821731</v>
      </c>
      <c r="M1600" s="11">
        <f t="shared" ca="1" si="684"/>
        <v>3.595593867373259</v>
      </c>
      <c r="N1600" s="11">
        <f t="shared" ca="1" si="685"/>
        <v>4.6266648039093496</v>
      </c>
      <c r="O1600" s="11">
        <f t="shared" ca="1" si="686"/>
        <v>0</v>
      </c>
      <c r="P1600" s="11">
        <f t="shared" ca="1" si="687"/>
        <v>0</v>
      </c>
      <c r="Q1600" s="11">
        <f t="shared" ca="1" si="688"/>
        <v>0</v>
      </c>
      <c r="R1600" s="11">
        <f t="shared" ca="1" si="689"/>
        <v>51</v>
      </c>
      <c r="S1600" s="11">
        <f t="shared" ca="1" si="690"/>
        <v>0.18597154633706858</v>
      </c>
      <c r="T1600" s="11">
        <f t="shared" ca="1" si="691"/>
        <v>3.6813734656011401</v>
      </c>
      <c r="U1600" s="11">
        <f t="shared" ca="1" si="692"/>
        <v>2.0685426729617991</v>
      </c>
      <c r="V1600" s="11">
        <f t="shared" ca="1" si="693"/>
        <v>4.2374524952139723</v>
      </c>
      <c r="W1600" s="11">
        <f t="shared" ca="1" si="694"/>
        <v>8.6682287086795107</v>
      </c>
      <c r="X1600" s="11">
        <f t="shared" ca="1" si="695"/>
        <v>3.4088690118458032</v>
      </c>
      <c r="Y1600">
        <f t="shared" ca="1" si="696"/>
        <v>3</v>
      </c>
      <c r="Z1600" t="str">
        <f t="shared" ca="1" si="697"/>
        <v>H</v>
      </c>
      <c r="AA1600">
        <f t="shared" ca="1" si="698"/>
        <v>1</v>
      </c>
      <c r="AB1600" t="str">
        <f t="shared" ca="1" si="699"/>
        <v>A</v>
      </c>
    </row>
    <row r="1601" spans="1:28" x14ac:dyDescent="0.3">
      <c r="A1601" t="str">
        <f t="shared" ca="1" si="672"/>
        <v>OCF</v>
      </c>
      <c r="B1601" s="11">
        <f t="shared" ca="1" si="673"/>
        <v>3</v>
      </c>
      <c r="C1601" s="11">
        <f t="shared" ca="1" si="674"/>
        <v>3</v>
      </c>
      <c r="D1601" s="11">
        <f t="shared" ca="1" si="675"/>
        <v>3</v>
      </c>
      <c r="E1601" s="11">
        <f t="shared" ca="1" si="676"/>
        <v>20.336586915264103</v>
      </c>
      <c r="F1601" s="11">
        <f t="shared" ca="1" si="677"/>
        <v>6.6634130847358968</v>
      </c>
      <c r="G1601" s="11">
        <f t="shared" ca="1" si="678"/>
        <v>27</v>
      </c>
      <c r="H1601" s="11">
        <f t="shared" ca="1" si="679"/>
        <v>2.2659605879378888</v>
      </c>
      <c r="I1601" s="11">
        <f t="shared" ca="1" si="680"/>
        <v>3.0260708994766485</v>
      </c>
      <c r="J1601" s="11">
        <f t="shared" ca="1" si="681"/>
        <v>61.539953858958285</v>
      </c>
      <c r="K1601" s="11">
        <f t="shared" ca="1" si="682"/>
        <v>15.099031431161174</v>
      </c>
      <c r="L1601" s="11">
        <f t="shared" ca="1" si="683"/>
        <v>76.638985290119464</v>
      </c>
      <c r="M1601" s="11">
        <f t="shared" ca="1" si="684"/>
        <v>2.552309144213079</v>
      </c>
      <c r="N1601" s="11">
        <f t="shared" ca="1" si="685"/>
        <v>2.8397041065440405</v>
      </c>
      <c r="O1601" s="11">
        <f t="shared" ca="1" si="686"/>
        <v>1.4631977656975843</v>
      </c>
      <c r="P1601" s="11">
        <f t="shared" ca="1" si="687"/>
        <v>2.6713447138578608</v>
      </c>
      <c r="Q1601" s="11">
        <f t="shared" ca="1" si="688"/>
        <v>1.302901872241625</v>
      </c>
      <c r="R1601" s="11">
        <f t="shared" ca="1" si="689"/>
        <v>64</v>
      </c>
      <c r="S1601" s="11">
        <f t="shared" ca="1" si="690"/>
        <v>0.19701502275902116</v>
      </c>
      <c r="T1601" s="11">
        <f t="shared" ca="1" si="691"/>
        <v>3.2141192363569653</v>
      </c>
      <c r="U1601" s="11">
        <f t="shared" ca="1" si="692"/>
        <v>2.8326560342454052</v>
      </c>
      <c r="V1601" s="11">
        <f t="shared" ca="1" si="693"/>
        <v>4.2462572194315094</v>
      </c>
      <c r="W1601" s="11">
        <f t="shared" ca="1" si="694"/>
        <v>4.8168818433945626</v>
      </c>
      <c r="X1601" s="11">
        <f t="shared" ca="1" si="695"/>
        <v>4.7662878343067234</v>
      </c>
      <c r="Y1601">
        <f t="shared" ca="1" si="696"/>
        <v>2</v>
      </c>
      <c r="Z1601" t="str">
        <f t="shared" ca="1" si="697"/>
        <v>C</v>
      </c>
      <c r="AA1601">
        <f t="shared" ca="1" si="698"/>
        <v>2</v>
      </c>
      <c r="AB1601" t="str">
        <f t="shared" ca="1" si="699"/>
        <v>C</v>
      </c>
    </row>
    <row r="1602" spans="1:28" x14ac:dyDescent="0.3">
      <c r="A1602" t="str">
        <f t="shared" ca="1" si="672"/>
        <v>OCF</v>
      </c>
      <c r="B1602" s="11">
        <f t="shared" ca="1" si="673"/>
        <v>3</v>
      </c>
      <c r="C1602" s="11">
        <f t="shared" ca="1" si="674"/>
        <v>3</v>
      </c>
      <c r="D1602" s="11">
        <f t="shared" ca="1" si="675"/>
        <v>3</v>
      </c>
      <c r="E1602" s="11">
        <f t="shared" ca="1" si="676"/>
        <v>19.086476473123881</v>
      </c>
      <c r="F1602" s="11">
        <f t="shared" ca="1" si="677"/>
        <v>7.9135235268761193</v>
      </c>
      <c r="G1602" s="11">
        <f t="shared" ca="1" si="678"/>
        <v>27</v>
      </c>
      <c r="H1602" s="11">
        <f t="shared" ca="1" si="679"/>
        <v>2.4257604695566517</v>
      </c>
      <c r="I1602" s="11">
        <f t="shared" ca="1" si="680"/>
        <v>2.8558319125068659</v>
      </c>
      <c r="J1602" s="11">
        <f t="shared" ca="1" si="681"/>
        <v>54.507768609258669</v>
      </c>
      <c r="K1602" s="11">
        <f t="shared" ca="1" si="682"/>
        <v>19.196312546402627</v>
      </c>
      <c r="L1602" s="11">
        <f t="shared" ca="1" si="683"/>
        <v>73.704081155661299</v>
      </c>
      <c r="M1602" s="11">
        <f t="shared" ca="1" si="684"/>
        <v>2.0760798202637525</v>
      </c>
      <c r="N1602" s="11">
        <f t="shared" ca="1" si="685"/>
        <v>2.2907006316826433</v>
      </c>
      <c r="O1602" s="11">
        <f t="shared" ca="1" si="686"/>
        <v>1.3989229744649958</v>
      </c>
      <c r="P1602" s="11">
        <f t="shared" ca="1" si="687"/>
        <v>1.4789025959303697</v>
      </c>
      <c r="Q1602" s="11">
        <f t="shared" ca="1" si="688"/>
        <v>0.68962360614763885</v>
      </c>
      <c r="R1602" s="11">
        <f t="shared" ca="1" si="689"/>
        <v>65</v>
      </c>
      <c r="S1602" s="11">
        <f t="shared" ca="1" si="690"/>
        <v>0.26045114796099911</v>
      </c>
      <c r="T1602" s="11">
        <f t="shared" ca="1" si="691"/>
        <v>3.9815296828779898</v>
      </c>
      <c r="U1602" s="11">
        <f t="shared" ca="1" si="692"/>
        <v>2.5872376884296679</v>
      </c>
      <c r="V1602" s="11">
        <f t="shared" ca="1" si="693"/>
        <v>4.3314679768531619</v>
      </c>
      <c r="W1602" s="11">
        <f t="shared" ca="1" si="694"/>
        <v>4.619787527160347</v>
      </c>
      <c r="X1602" s="11">
        <f t="shared" ca="1" si="695"/>
        <v>4.2645880949043597</v>
      </c>
      <c r="Y1602">
        <f t="shared" ca="1" si="696"/>
        <v>1</v>
      </c>
      <c r="Z1602" t="str">
        <f t="shared" ca="1" si="697"/>
        <v>PP</v>
      </c>
      <c r="AA1602">
        <f t="shared" ca="1" si="698"/>
        <v>3</v>
      </c>
      <c r="AB1602" t="str">
        <f t="shared" ca="1" si="699"/>
        <v>C</v>
      </c>
    </row>
    <row r="1603" spans="1:28" x14ac:dyDescent="0.3">
      <c r="A1603" t="str">
        <f t="shared" ca="1" si="672"/>
        <v>OCF</v>
      </c>
      <c r="B1603" s="11">
        <f t="shared" ca="1" si="673"/>
        <v>3</v>
      </c>
      <c r="C1603" s="11">
        <f t="shared" ca="1" si="674"/>
        <v>3</v>
      </c>
      <c r="D1603" s="11">
        <f t="shared" ca="1" si="675"/>
        <v>3</v>
      </c>
      <c r="E1603" s="11">
        <f t="shared" ca="1" si="676"/>
        <v>15.210376158607032</v>
      </c>
      <c r="F1603" s="11">
        <f t="shared" ca="1" si="677"/>
        <v>11.789623841392968</v>
      </c>
      <c r="G1603" s="11">
        <f t="shared" ca="1" si="678"/>
        <v>27</v>
      </c>
      <c r="H1603" s="11">
        <f t="shared" ca="1" si="679"/>
        <v>2.1077098048458982</v>
      </c>
      <c r="I1603" s="11">
        <f t="shared" ca="1" si="680"/>
        <v>2.9553838361810492</v>
      </c>
      <c r="J1603" s="11">
        <f t="shared" ca="1" si="681"/>
        <v>44.952499841380821</v>
      </c>
      <c r="K1603" s="11">
        <f t="shared" ca="1" si="682"/>
        <v>24.849105765948924</v>
      </c>
      <c r="L1603" s="11">
        <f t="shared" ca="1" si="683"/>
        <v>69.801605607329748</v>
      </c>
      <c r="M1603" s="11">
        <f t="shared" ca="1" si="684"/>
        <v>1.6735944248240675</v>
      </c>
      <c r="N1603" s="11">
        <f t="shared" ca="1" si="685"/>
        <v>1.6900417954007811</v>
      </c>
      <c r="O1603" s="11">
        <f t="shared" ca="1" si="686"/>
        <v>0.42162250410717511</v>
      </c>
      <c r="P1603" s="11">
        <f t="shared" ca="1" si="687"/>
        <v>0</v>
      </c>
      <c r="Q1603" s="11">
        <f t="shared" ca="1" si="688"/>
        <v>0</v>
      </c>
      <c r="R1603" s="11">
        <f t="shared" ca="1" si="689"/>
        <v>82</v>
      </c>
      <c r="S1603" s="11">
        <f t="shared" ca="1" si="690"/>
        <v>0.35599619163115009</v>
      </c>
      <c r="T1603" s="11">
        <f t="shared" ca="1" si="691"/>
        <v>4.6990959121961122</v>
      </c>
      <c r="U1603" s="11">
        <f t="shared" ca="1" si="692"/>
        <v>2.1047156060671419</v>
      </c>
      <c r="V1603" s="11">
        <f t="shared" ca="1" si="693"/>
        <v>3.4189250561273306</v>
      </c>
      <c r="W1603" s="11">
        <f t="shared" ca="1" si="694"/>
        <v>6.5259151228211874</v>
      </c>
      <c r="X1603" s="11">
        <f t="shared" ca="1" si="695"/>
        <v>3.892824583114594</v>
      </c>
      <c r="Y1603">
        <f t="shared" ca="1" si="696"/>
        <v>1</v>
      </c>
      <c r="Z1603" t="str">
        <f t="shared" ca="1" si="697"/>
        <v>PP</v>
      </c>
      <c r="AA1603">
        <f t="shared" ca="1" si="698"/>
        <v>3</v>
      </c>
      <c r="AB1603" t="str">
        <f t="shared" ca="1" si="699"/>
        <v>C</v>
      </c>
    </row>
    <row r="1604" spans="1:28" x14ac:dyDescent="0.3">
      <c r="A1604" t="str">
        <f t="shared" ref="A1604:A1667" ca="1" si="700">IF(M1604&gt;=3,"B&amp;F","OCF")</f>
        <v>OCF</v>
      </c>
      <c r="B1604" s="11">
        <f t="shared" ref="B1604:B1667" ca="1" si="701">IF(A1604="B&amp;F",1.5,3)</f>
        <v>3</v>
      </c>
      <c r="C1604" s="11">
        <f t="shared" ref="C1604:C1667" ca="1" si="702">IF(A1604="B&amp;F",N1604+1.2,3)</f>
        <v>3</v>
      </c>
      <c r="D1604" s="11">
        <f t="shared" ref="D1604:D1667" ca="1" si="703">IF(A1604="B&amp;F",10,3)</f>
        <v>3</v>
      </c>
      <c r="E1604" s="11">
        <f t="shared" ref="E1604:E1667" ca="1" si="704">IF(A1604="B&amp;F",N1604*D1604,N1604*D1604-P1604*Q1604/2)*B1604</f>
        <v>8.524847055021592</v>
      </c>
      <c r="F1604" s="11">
        <f t="shared" ref="F1604:F1667" ca="1" si="705">G1604-E1604</f>
        <v>18.475152944978408</v>
      </c>
      <c r="G1604" s="11">
        <f t="shared" ref="G1604:G1667" ca="1" si="706">B1604*C1604*D1604</f>
        <v>27</v>
      </c>
      <c r="H1604" s="11">
        <f t="shared" ref="H1604:H1667" ca="1" si="707">(21+4*RAND())/10</f>
        <v>2.4246094955406194</v>
      </c>
      <c r="I1604" s="11">
        <f t="shared" ref="I1604:I1667" ca="1" si="708">(28+4*RAND())/10</f>
        <v>2.8698853600147931</v>
      </c>
      <c r="J1604" s="11">
        <f t="shared" ref="J1604:J1667" ca="1" si="709">E1604*I1604</f>
        <v>24.465333759571692</v>
      </c>
      <c r="K1604" s="11">
        <f t="shared" ref="K1604:K1667" ca="1" si="710">F1604*H1604</f>
        <v>44.795031261959885</v>
      </c>
      <c r="L1604" s="11">
        <f t="shared" ref="L1604:L1667" ca="1" si="711">J1604+K1604</f>
        <v>69.260365021531584</v>
      </c>
      <c r="M1604" s="11">
        <f t="shared" ref="M1604:M1667" ca="1" si="712">5*RAND()</f>
        <v>0.87190700989856873</v>
      </c>
      <c r="N1604" s="11">
        <f t="shared" ref="N1604:N1667" ca="1" si="713">M1604/SIN(R1604*PI()/180)</f>
        <v>0.94720522833573262</v>
      </c>
      <c r="O1604" s="11">
        <f t="shared" ref="O1604:O1667" ca="1" si="714">IF(A1604="OCF",C1604/TAN(R1604*PI()/180),0)</f>
        <v>1.2734244486288149</v>
      </c>
      <c r="P1604" s="11">
        <f t="shared" ref="P1604:P1667" ca="1" si="715">Q1604*TAN(R1604*PI()/180)</f>
        <v>0</v>
      </c>
      <c r="Q1604" s="11">
        <f t="shared" ref="Q1604:Q1667" ca="1" si="716">IF(A1604="OCF",IF(C1604&lt;N1604+O1604,N1604+O1604-C1604,0),0)</f>
        <v>0</v>
      </c>
      <c r="R1604" s="11">
        <f t="shared" ref="R1604:R1667" ca="1" si="717">RANDBETWEEN(50,85)</f>
        <v>67</v>
      </c>
      <c r="S1604" s="11">
        <f t="shared" ref="S1604:S1667" ca="1" si="718">K1604/L1604</f>
        <v>0.64676285272296874</v>
      </c>
      <c r="T1604" s="11">
        <f t="shared" ref="T1604:T1667" ca="1" si="719">3+3*RAND()</f>
        <v>4.7272963877838396</v>
      </c>
      <c r="U1604" s="11">
        <f t="shared" ref="U1604:U1667" ca="1" si="720">2+2*RAND()</f>
        <v>2.2904446998964403</v>
      </c>
      <c r="V1604" s="11">
        <f t="shared" ref="V1604:V1667" ca="1" si="721">3+2*RAND()</f>
        <v>4.3820459472987263</v>
      </c>
      <c r="W1604" s="11">
        <f t="shared" ref="W1604:W1667" ca="1" si="722">4+6*RAND()</f>
        <v>8.9592771823685098</v>
      </c>
      <c r="X1604" s="11">
        <f t="shared" ref="X1604:X1667" ca="1" si="723">3+2.5*RAND()</f>
        <v>4.6880486600421625</v>
      </c>
      <c r="Y1604">
        <f t="shared" ref="Y1604:Y1667" ca="1" si="724">RANDBETWEEN(1,3)</f>
        <v>2</v>
      </c>
      <c r="Z1604" t="str">
        <f t="shared" ref="Z1604:Z1667" ca="1" si="725">IF(Y1604=1,"PP",IF(Y1604=2,"C","H"))</f>
        <v>C</v>
      </c>
      <c r="AA1604">
        <f t="shared" ref="AA1604:AA1667" ca="1" si="726">RANDBETWEEN(1,3)</f>
        <v>2</v>
      </c>
      <c r="AB1604" t="str">
        <f t="shared" ref="AB1604:AB1667" ca="1" si="727">IF(AA1604=1,"A","C")</f>
        <v>C</v>
      </c>
    </row>
    <row r="1605" spans="1:28" x14ac:dyDescent="0.3">
      <c r="A1605" t="str">
        <f t="shared" ca="1" si="700"/>
        <v>B&amp;F</v>
      </c>
      <c r="B1605" s="11">
        <f t="shared" ca="1" si="701"/>
        <v>1.5</v>
      </c>
      <c r="C1605" s="11">
        <f t="shared" ca="1" si="702"/>
        <v>6.5464877329986599</v>
      </c>
      <c r="D1605" s="11">
        <f t="shared" ca="1" si="703"/>
        <v>10</v>
      </c>
      <c r="E1605" s="11">
        <f t="shared" ca="1" si="704"/>
        <v>80.197315994979903</v>
      </c>
      <c r="F1605" s="11">
        <f t="shared" ca="1" si="705"/>
        <v>18</v>
      </c>
      <c r="G1605" s="11">
        <f t="shared" ca="1" si="706"/>
        <v>98.197315994979903</v>
      </c>
      <c r="H1605" s="11">
        <f t="shared" ca="1" si="707"/>
        <v>2.1980378568644152</v>
      </c>
      <c r="I1605" s="11">
        <f t="shared" ca="1" si="708"/>
        <v>2.8617273171456334</v>
      </c>
      <c r="J1605" s="11">
        <f t="shared" ca="1" si="709"/>
        <v>229.50284994459443</v>
      </c>
      <c r="K1605" s="11">
        <f t="shared" ca="1" si="710"/>
        <v>39.564681423559477</v>
      </c>
      <c r="L1605" s="11">
        <f t="shared" ca="1" si="711"/>
        <v>269.06753136815394</v>
      </c>
      <c r="M1605" s="11">
        <f t="shared" ca="1" si="712"/>
        <v>4.4324392118605171</v>
      </c>
      <c r="N1605" s="11">
        <f t="shared" ca="1" si="713"/>
        <v>5.3464877329986598</v>
      </c>
      <c r="O1605" s="11">
        <f t="shared" ca="1" si="714"/>
        <v>0</v>
      </c>
      <c r="P1605" s="11">
        <f t="shared" ca="1" si="715"/>
        <v>0</v>
      </c>
      <c r="Q1605" s="11">
        <f t="shared" ca="1" si="716"/>
        <v>0</v>
      </c>
      <c r="R1605" s="11">
        <f t="shared" ca="1" si="717"/>
        <v>56</v>
      </c>
      <c r="S1605" s="11">
        <f t="shared" ca="1" si="718"/>
        <v>0.147043685361742</v>
      </c>
      <c r="T1605" s="11">
        <f t="shared" ca="1" si="719"/>
        <v>5.5677346771334122</v>
      </c>
      <c r="U1605" s="11">
        <f t="shared" ca="1" si="720"/>
        <v>2.9709605706946798</v>
      </c>
      <c r="V1605" s="11">
        <f t="shared" ca="1" si="721"/>
        <v>3.7920354775454412</v>
      </c>
      <c r="W1605" s="11">
        <f t="shared" ca="1" si="722"/>
        <v>4.8831467583414483</v>
      </c>
      <c r="X1605" s="11">
        <f t="shared" ca="1" si="723"/>
        <v>3.4493506514558918</v>
      </c>
      <c r="Y1605">
        <f t="shared" ca="1" si="724"/>
        <v>1</v>
      </c>
      <c r="Z1605" t="str">
        <f t="shared" ca="1" si="725"/>
        <v>PP</v>
      </c>
      <c r="AA1605">
        <f t="shared" ca="1" si="726"/>
        <v>2</v>
      </c>
      <c r="AB1605" t="str">
        <f t="shared" ca="1" si="727"/>
        <v>C</v>
      </c>
    </row>
    <row r="1606" spans="1:28" x14ac:dyDescent="0.3">
      <c r="A1606" t="str">
        <f t="shared" ca="1" si="700"/>
        <v>OCF</v>
      </c>
      <c r="B1606" s="11">
        <f t="shared" ca="1" si="701"/>
        <v>3</v>
      </c>
      <c r="C1606" s="11">
        <f t="shared" ca="1" si="702"/>
        <v>3</v>
      </c>
      <c r="D1606" s="11">
        <f t="shared" ca="1" si="703"/>
        <v>3</v>
      </c>
      <c r="E1606" s="11">
        <f t="shared" ca="1" si="704"/>
        <v>16.020162915104407</v>
      </c>
      <c r="F1606" s="11">
        <f t="shared" ca="1" si="705"/>
        <v>10.979837084895593</v>
      </c>
      <c r="G1606" s="11">
        <f t="shared" ca="1" si="706"/>
        <v>27</v>
      </c>
      <c r="H1606" s="11">
        <f t="shared" ca="1" si="707"/>
        <v>2.4512932696327558</v>
      </c>
      <c r="I1606" s="11">
        <f t="shared" ca="1" si="708"/>
        <v>2.8112936216484457</v>
      </c>
      <c r="J1606" s="11">
        <f t="shared" ca="1" si="709"/>
        <v>45.037381821001993</v>
      </c>
      <c r="K1606" s="11">
        <f t="shared" ca="1" si="710"/>
        <v>26.914800747868703</v>
      </c>
      <c r="L1606" s="11">
        <f t="shared" ca="1" si="711"/>
        <v>71.952182568870697</v>
      </c>
      <c r="M1606" s="11">
        <f t="shared" ca="1" si="712"/>
        <v>1.6213580771054659</v>
      </c>
      <c r="N1606" s="11">
        <f t="shared" ca="1" si="713"/>
        <v>1.8196927105358596</v>
      </c>
      <c r="O1606" s="11">
        <f t="shared" ca="1" si="714"/>
        <v>1.5285763484832866</v>
      </c>
      <c r="P1606" s="11">
        <f t="shared" ca="1" si="715"/>
        <v>0.68351651397336954</v>
      </c>
      <c r="Q1606" s="11">
        <f t="shared" ca="1" si="716"/>
        <v>0.34826905901914618</v>
      </c>
      <c r="R1606" s="11">
        <f t="shared" ca="1" si="717"/>
        <v>63</v>
      </c>
      <c r="S1606" s="11">
        <f t="shared" ca="1" si="718"/>
        <v>0.37406510528164422</v>
      </c>
      <c r="T1606" s="11">
        <f t="shared" ca="1" si="719"/>
        <v>4.0412066344634816</v>
      </c>
      <c r="U1606" s="11">
        <f t="shared" ca="1" si="720"/>
        <v>3.7922465804780163</v>
      </c>
      <c r="V1606" s="11">
        <f t="shared" ca="1" si="721"/>
        <v>3.2975505338842392</v>
      </c>
      <c r="W1606" s="11">
        <f t="shared" ca="1" si="722"/>
        <v>7.3656039593526472</v>
      </c>
      <c r="X1606" s="11">
        <f t="shared" ca="1" si="723"/>
        <v>5.1783856175780674</v>
      </c>
      <c r="Y1606">
        <f t="shared" ca="1" si="724"/>
        <v>2</v>
      </c>
      <c r="Z1606" t="str">
        <f t="shared" ca="1" si="725"/>
        <v>C</v>
      </c>
      <c r="AA1606">
        <f t="shared" ca="1" si="726"/>
        <v>3</v>
      </c>
      <c r="AB1606" t="str">
        <f t="shared" ca="1" si="727"/>
        <v>C</v>
      </c>
    </row>
    <row r="1607" spans="1:28" x14ac:dyDescent="0.3">
      <c r="A1607" t="str">
        <f t="shared" ca="1" si="700"/>
        <v>OCF</v>
      </c>
      <c r="B1607" s="11">
        <f t="shared" ca="1" si="701"/>
        <v>3</v>
      </c>
      <c r="C1607" s="11">
        <f t="shared" ca="1" si="702"/>
        <v>3</v>
      </c>
      <c r="D1607" s="11">
        <f t="shared" ca="1" si="703"/>
        <v>3</v>
      </c>
      <c r="E1607" s="11">
        <f t="shared" ca="1" si="704"/>
        <v>19.401489517035554</v>
      </c>
      <c r="F1607" s="11">
        <f t="shared" ca="1" si="705"/>
        <v>7.5985104829644463</v>
      </c>
      <c r="G1607" s="11">
        <f t="shared" ca="1" si="706"/>
        <v>27</v>
      </c>
      <c r="H1607" s="11">
        <f t="shared" ca="1" si="707"/>
        <v>2.3916421379243449</v>
      </c>
      <c r="I1607" s="11">
        <f t="shared" ca="1" si="708"/>
        <v>2.9152876875174316</v>
      </c>
      <c r="J1607" s="11">
        <f t="shared" ca="1" si="709"/>
        <v>56.560923508512268</v>
      </c>
      <c r="K1607" s="11">
        <f t="shared" ca="1" si="710"/>
        <v>18.172917856517635</v>
      </c>
      <c r="L1607" s="11">
        <f t="shared" ca="1" si="711"/>
        <v>74.733841365029903</v>
      </c>
      <c r="M1607" s="11">
        <f t="shared" ca="1" si="712"/>
        <v>2.1161143899218877</v>
      </c>
      <c r="N1607" s="11">
        <f t="shared" ca="1" si="713"/>
        <v>2.1557210574483947</v>
      </c>
      <c r="O1607" s="11">
        <f t="shared" ca="1" si="714"/>
        <v>0.58314092741315582</v>
      </c>
      <c r="P1607" s="11">
        <f t="shared" ca="1" si="715"/>
        <v>0</v>
      </c>
      <c r="Q1607" s="11">
        <f t="shared" ca="1" si="716"/>
        <v>0</v>
      </c>
      <c r="R1607" s="11">
        <f t="shared" ca="1" si="717"/>
        <v>79</v>
      </c>
      <c r="S1607" s="11">
        <f t="shared" ca="1" si="718"/>
        <v>0.24316852345049217</v>
      </c>
      <c r="T1607" s="11">
        <f t="shared" ca="1" si="719"/>
        <v>4.3559498837638237</v>
      </c>
      <c r="U1607" s="11">
        <f t="shared" ca="1" si="720"/>
        <v>3.4517042446047719</v>
      </c>
      <c r="V1607" s="11">
        <f t="shared" ca="1" si="721"/>
        <v>3.1439173854902882</v>
      </c>
      <c r="W1607" s="11">
        <f t="shared" ca="1" si="722"/>
        <v>8.7784928403251055</v>
      </c>
      <c r="X1607" s="11">
        <f t="shared" ca="1" si="723"/>
        <v>3.3102718665660706</v>
      </c>
      <c r="Y1607">
        <f t="shared" ca="1" si="724"/>
        <v>1</v>
      </c>
      <c r="Z1607" t="str">
        <f t="shared" ca="1" si="725"/>
        <v>PP</v>
      </c>
      <c r="AA1607">
        <f t="shared" ca="1" si="726"/>
        <v>3</v>
      </c>
      <c r="AB1607" t="str">
        <f t="shared" ca="1" si="727"/>
        <v>C</v>
      </c>
    </row>
    <row r="1608" spans="1:28" x14ac:dyDescent="0.3">
      <c r="A1608" t="str">
        <f t="shared" ca="1" si="700"/>
        <v>B&amp;F</v>
      </c>
      <c r="B1608" s="11">
        <f t="shared" ca="1" si="701"/>
        <v>1.5</v>
      </c>
      <c r="C1608" s="11">
        <f t="shared" ca="1" si="702"/>
        <v>5.8129202214702467</v>
      </c>
      <c r="D1608" s="11">
        <f t="shared" ca="1" si="703"/>
        <v>10</v>
      </c>
      <c r="E1608" s="11">
        <f t="shared" ca="1" si="704"/>
        <v>69.193803322053697</v>
      </c>
      <c r="F1608" s="11">
        <f t="shared" ca="1" si="705"/>
        <v>18</v>
      </c>
      <c r="G1608" s="11">
        <f t="shared" ca="1" si="706"/>
        <v>87.193803322053697</v>
      </c>
      <c r="H1608" s="11">
        <f t="shared" ca="1" si="707"/>
        <v>2.4674421647040701</v>
      </c>
      <c r="I1608" s="11">
        <f t="shared" ca="1" si="708"/>
        <v>3.0361543038981127</v>
      </c>
      <c r="J1608" s="11">
        <f t="shared" ca="1" si="709"/>
        <v>210.08306375933284</v>
      </c>
      <c r="K1608" s="11">
        <f t="shared" ca="1" si="710"/>
        <v>44.413958964673263</v>
      </c>
      <c r="L1608" s="11">
        <f t="shared" ca="1" si="711"/>
        <v>254.49702272400611</v>
      </c>
      <c r="M1608" s="11">
        <f t="shared" ca="1" si="712"/>
        <v>4.2770251517518618</v>
      </c>
      <c r="N1608" s="11">
        <f t="shared" ca="1" si="713"/>
        <v>4.6129202214702465</v>
      </c>
      <c r="O1608" s="11">
        <f t="shared" ca="1" si="714"/>
        <v>0</v>
      </c>
      <c r="P1608" s="11">
        <f t="shared" ca="1" si="715"/>
        <v>0</v>
      </c>
      <c r="Q1608" s="11">
        <f t="shared" ca="1" si="716"/>
        <v>0</v>
      </c>
      <c r="R1608" s="11">
        <f t="shared" ca="1" si="717"/>
        <v>68</v>
      </c>
      <c r="S1608" s="11">
        <f t="shared" ca="1" si="718"/>
        <v>0.17451661512299413</v>
      </c>
      <c r="T1608" s="11">
        <f t="shared" ca="1" si="719"/>
        <v>4.0223663640869187</v>
      </c>
      <c r="U1608" s="11">
        <f t="shared" ca="1" si="720"/>
        <v>3.1672765873860538</v>
      </c>
      <c r="V1608" s="11">
        <f t="shared" ca="1" si="721"/>
        <v>4.7043479731769793</v>
      </c>
      <c r="W1608" s="11">
        <f t="shared" ca="1" si="722"/>
        <v>6.2129406357883683</v>
      </c>
      <c r="X1608" s="11">
        <f t="shared" ca="1" si="723"/>
        <v>4.7933896015883057</v>
      </c>
      <c r="Y1608">
        <f t="shared" ca="1" si="724"/>
        <v>2</v>
      </c>
      <c r="Z1608" t="str">
        <f t="shared" ca="1" si="725"/>
        <v>C</v>
      </c>
      <c r="AA1608">
        <f t="shared" ca="1" si="726"/>
        <v>2</v>
      </c>
      <c r="AB1608" t="str">
        <f t="shared" ca="1" si="727"/>
        <v>C</v>
      </c>
    </row>
    <row r="1609" spans="1:28" x14ac:dyDescent="0.3">
      <c r="A1609" t="str">
        <f t="shared" ca="1" si="700"/>
        <v>OCF</v>
      </c>
      <c r="B1609" s="11">
        <f t="shared" ca="1" si="701"/>
        <v>3</v>
      </c>
      <c r="C1609" s="11">
        <f t="shared" ca="1" si="702"/>
        <v>3</v>
      </c>
      <c r="D1609" s="11">
        <f t="shared" ca="1" si="703"/>
        <v>3</v>
      </c>
      <c r="E1609" s="11">
        <f t="shared" ca="1" si="704"/>
        <v>1.4109568327325754</v>
      </c>
      <c r="F1609" s="11">
        <f t="shared" ca="1" si="705"/>
        <v>25.589043167267423</v>
      </c>
      <c r="G1609" s="11">
        <f t="shared" ca="1" si="706"/>
        <v>27</v>
      </c>
      <c r="H1609" s="11">
        <f t="shared" ca="1" si="707"/>
        <v>2.2126151011467234</v>
      </c>
      <c r="I1609" s="11">
        <f t="shared" ca="1" si="708"/>
        <v>2.840573156009385</v>
      </c>
      <c r="J1609" s="11">
        <f t="shared" ca="1" si="709"/>
        <v>4.0079261033481774</v>
      </c>
      <c r="K1609" s="11">
        <f t="shared" ca="1" si="710"/>
        <v>56.618703335791281</v>
      </c>
      <c r="L1609" s="11">
        <f t="shared" ca="1" si="711"/>
        <v>60.626629439139457</v>
      </c>
      <c r="M1609" s="11">
        <f t="shared" ca="1" si="712"/>
        <v>0.14208457385312234</v>
      </c>
      <c r="N1609" s="11">
        <f t="shared" ca="1" si="713"/>
        <v>0.15677298141473062</v>
      </c>
      <c r="O1609" s="11">
        <f t="shared" ca="1" si="714"/>
        <v>1.3989229744649958</v>
      </c>
      <c r="P1609" s="11">
        <f t="shared" ca="1" si="715"/>
        <v>0</v>
      </c>
      <c r="Q1609" s="11">
        <f t="shared" ca="1" si="716"/>
        <v>0</v>
      </c>
      <c r="R1609" s="11">
        <f t="shared" ca="1" si="717"/>
        <v>65</v>
      </c>
      <c r="S1609" s="11">
        <f t="shared" ca="1" si="718"/>
        <v>0.93389165552454856</v>
      </c>
      <c r="T1609" s="11">
        <f t="shared" ca="1" si="719"/>
        <v>4.5481508364522885</v>
      </c>
      <c r="U1609" s="11">
        <f t="shared" ca="1" si="720"/>
        <v>3.5227384261259891</v>
      </c>
      <c r="V1609" s="11">
        <f t="shared" ca="1" si="721"/>
        <v>3.5902728362097531</v>
      </c>
      <c r="W1609" s="11">
        <f t="shared" ca="1" si="722"/>
        <v>6.5292124104915832</v>
      </c>
      <c r="X1609" s="11">
        <f t="shared" ca="1" si="723"/>
        <v>5.0608717900137652</v>
      </c>
      <c r="Y1609">
        <f t="shared" ca="1" si="724"/>
        <v>1</v>
      </c>
      <c r="Z1609" t="str">
        <f t="shared" ca="1" si="725"/>
        <v>PP</v>
      </c>
      <c r="AA1609">
        <f t="shared" ca="1" si="726"/>
        <v>2</v>
      </c>
      <c r="AB1609" t="str">
        <f t="shared" ca="1" si="727"/>
        <v>C</v>
      </c>
    </row>
    <row r="1610" spans="1:28" x14ac:dyDescent="0.3">
      <c r="A1610" t="str">
        <f t="shared" ca="1" si="700"/>
        <v>OCF</v>
      </c>
      <c r="B1610" s="11">
        <f t="shared" ca="1" si="701"/>
        <v>3</v>
      </c>
      <c r="C1610" s="11">
        <f t="shared" ca="1" si="702"/>
        <v>3</v>
      </c>
      <c r="D1610" s="11">
        <f t="shared" ca="1" si="703"/>
        <v>3</v>
      </c>
      <c r="E1610" s="11">
        <f t="shared" ca="1" si="704"/>
        <v>10.048110191640518</v>
      </c>
      <c r="F1610" s="11">
        <f t="shared" ca="1" si="705"/>
        <v>16.951889808359482</v>
      </c>
      <c r="G1610" s="11">
        <f t="shared" ca="1" si="706"/>
        <v>27</v>
      </c>
      <c r="H1610" s="11">
        <f t="shared" ca="1" si="707"/>
        <v>2.4535869254634584</v>
      </c>
      <c r="I1610" s="11">
        <f t="shared" ca="1" si="708"/>
        <v>2.9198134487888039</v>
      </c>
      <c r="J1610" s="11">
        <f t="shared" ca="1" si="709"/>
        <v>29.338607272463829</v>
      </c>
      <c r="K1610" s="11">
        <f t="shared" ca="1" si="710"/>
        <v>41.592935195688078</v>
      </c>
      <c r="L1610" s="11">
        <f t="shared" ca="1" si="711"/>
        <v>70.931542468151903</v>
      </c>
      <c r="M1610" s="11">
        <f t="shared" ca="1" si="712"/>
        <v>1.0277037999366696</v>
      </c>
      <c r="N1610" s="11">
        <f t="shared" ca="1" si="713"/>
        <v>1.1164566879600575</v>
      </c>
      <c r="O1610" s="11">
        <f t="shared" ca="1" si="714"/>
        <v>1.2734244486288149</v>
      </c>
      <c r="P1610" s="11">
        <f t="shared" ca="1" si="715"/>
        <v>0</v>
      </c>
      <c r="Q1610" s="11">
        <f t="shared" ca="1" si="716"/>
        <v>0</v>
      </c>
      <c r="R1610" s="11">
        <f t="shared" ca="1" si="717"/>
        <v>67</v>
      </c>
      <c r="S1610" s="11">
        <f t="shared" ca="1" si="718"/>
        <v>0.58638137207242047</v>
      </c>
      <c r="T1610" s="11">
        <f t="shared" ca="1" si="719"/>
        <v>4.9200664189143328</v>
      </c>
      <c r="U1610" s="11">
        <f t="shared" ca="1" si="720"/>
        <v>2.1969231401886837</v>
      </c>
      <c r="V1610" s="11">
        <f t="shared" ca="1" si="721"/>
        <v>3.2388760254317872</v>
      </c>
      <c r="W1610" s="11">
        <f t="shared" ca="1" si="722"/>
        <v>8.0135104230468102</v>
      </c>
      <c r="X1610" s="11">
        <f t="shared" ca="1" si="723"/>
        <v>3.3207216174378424</v>
      </c>
      <c r="Y1610">
        <f t="shared" ca="1" si="724"/>
        <v>2</v>
      </c>
      <c r="Z1610" t="str">
        <f t="shared" ca="1" si="725"/>
        <v>C</v>
      </c>
      <c r="AA1610">
        <f t="shared" ca="1" si="726"/>
        <v>3</v>
      </c>
      <c r="AB1610" t="str">
        <f t="shared" ca="1" si="727"/>
        <v>C</v>
      </c>
    </row>
    <row r="1611" spans="1:28" x14ac:dyDescent="0.3">
      <c r="A1611" t="str">
        <f t="shared" ca="1" si="700"/>
        <v>OCF</v>
      </c>
      <c r="B1611" s="11">
        <f t="shared" ca="1" si="701"/>
        <v>3</v>
      </c>
      <c r="C1611" s="11">
        <f t="shared" ca="1" si="702"/>
        <v>3</v>
      </c>
      <c r="D1611" s="11">
        <f t="shared" ca="1" si="703"/>
        <v>3</v>
      </c>
      <c r="E1611" s="11">
        <f t="shared" ca="1" si="704"/>
        <v>8.4528533692264443</v>
      </c>
      <c r="F1611" s="11">
        <f t="shared" ca="1" si="705"/>
        <v>18.547146630773554</v>
      </c>
      <c r="G1611" s="11">
        <f t="shared" ca="1" si="706"/>
        <v>27</v>
      </c>
      <c r="H1611" s="11">
        <f t="shared" ca="1" si="707"/>
        <v>2.2828172321549429</v>
      </c>
      <c r="I1611" s="11">
        <f t="shared" ca="1" si="708"/>
        <v>3.0541334108907479</v>
      </c>
      <c r="J1611" s="11">
        <f t="shared" ca="1" si="709"/>
        <v>25.81614189231491</v>
      </c>
      <c r="K1611" s="11">
        <f t="shared" ca="1" si="710"/>
        <v>42.339745936034362</v>
      </c>
      <c r="L1611" s="11">
        <f t="shared" ca="1" si="711"/>
        <v>68.155887828349279</v>
      </c>
      <c r="M1611" s="11">
        <f t="shared" ca="1" si="712"/>
        <v>0.91513414277702931</v>
      </c>
      <c r="N1611" s="11">
        <f t="shared" ca="1" si="713"/>
        <v>0.93920592991404928</v>
      </c>
      <c r="O1611" s="11">
        <f t="shared" ca="1" si="714"/>
        <v>0.69260457337668901</v>
      </c>
      <c r="P1611" s="11">
        <f t="shared" ca="1" si="715"/>
        <v>0</v>
      </c>
      <c r="Q1611" s="11">
        <f t="shared" ca="1" si="716"/>
        <v>0</v>
      </c>
      <c r="R1611" s="11">
        <f t="shared" ca="1" si="717"/>
        <v>77</v>
      </c>
      <c r="S1611" s="11">
        <f t="shared" ca="1" si="718"/>
        <v>0.62121919741794118</v>
      </c>
      <c r="T1611" s="11">
        <f t="shared" ca="1" si="719"/>
        <v>3.7912975920516279</v>
      </c>
      <c r="U1611" s="11">
        <f t="shared" ca="1" si="720"/>
        <v>2.9466589776488892</v>
      </c>
      <c r="V1611" s="11">
        <f t="shared" ca="1" si="721"/>
        <v>3.406175582960473</v>
      </c>
      <c r="W1611" s="11">
        <f t="shared" ca="1" si="722"/>
        <v>7.6656892444729365</v>
      </c>
      <c r="X1611" s="11">
        <f t="shared" ca="1" si="723"/>
        <v>5.0596723509955099</v>
      </c>
      <c r="Y1611">
        <f t="shared" ca="1" si="724"/>
        <v>3</v>
      </c>
      <c r="Z1611" t="str">
        <f t="shared" ca="1" si="725"/>
        <v>H</v>
      </c>
      <c r="AA1611">
        <f t="shared" ca="1" si="726"/>
        <v>2</v>
      </c>
      <c r="AB1611" t="str">
        <f t="shared" ca="1" si="727"/>
        <v>C</v>
      </c>
    </row>
    <row r="1612" spans="1:28" x14ac:dyDescent="0.3">
      <c r="A1612" t="str">
        <f t="shared" ca="1" si="700"/>
        <v>OCF</v>
      </c>
      <c r="B1612" s="11">
        <f t="shared" ca="1" si="701"/>
        <v>3</v>
      </c>
      <c r="C1612" s="11">
        <f t="shared" ca="1" si="702"/>
        <v>3</v>
      </c>
      <c r="D1612" s="11">
        <f t="shared" ca="1" si="703"/>
        <v>3</v>
      </c>
      <c r="E1612" s="11">
        <f t="shared" ca="1" si="704"/>
        <v>21.007885320083549</v>
      </c>
      <c r="F1612" s="11">
        <f t="shared" ca="1" si="705"/>
        <v>5.9921146799164511</v>
      </c>
      <c r="G1612" s="11">
        <f t="shared" ca="1" si="706"/>
        <v>27</v>
      </c>
      <c r="H1612" s="11">
        <f t="shared" ca="1" si="707"/>
        <v>2.2419261129299159</v>
      </c>
      <c r="I1612" s="11">
        <f t="shared" ca="1" si="708"/>
        <v>2.959185329250265</v>
      </c>
      <c r="J1612" s="11">
        <f t="shared" ca="1" si="709"/>
        <v>62.166226037763245</v>
      </c>
      <c r="K1612" s="11">
        <f t="shared" ca="1" si="710"/>
        <v>13.433878372575377</v>
      </c>
      <c r="L1612" s="11">
        <f t="shared" ca="1" si="711"/>
        <v>75.600104410338616</v>
      </c>
      <c r="M1612" s="11">
        <f t="shared" ca="1" si="712"/>
        <v>2.2922756008103322</v>
      </c>
      <c r="N1612" s="11">
        <f t="shared" ca="1" si="713"/>
        <v>2.4102412017951425</v>
      </c>
      <c r="O1612" s="11">
        <f t="shared" ca="1" si="714"/>
        <v>0.97475908869871919</v>
      </c>
      <c r="P1612" s="11">
        <f t="shared" ca="1" si="715"/>
        <v>1.1849090558606479</v>
      </c>
      <c r="Q1612" s="11">
        <f t="shared" ca="1" si="716"/>
        <v>0.38500029049386164</v>
      </c>
      <c r="R1612" s="11">
        <f t="shared" ca="1" si="717"/>
        <v>72</v>
      </c>
      <c r="S1612" s="11">
        <f t="shared" ca="1" si="718"/>
        <v>0.17769655845525842</v>
      </c>
      <c r="T1612" s="11">
        <f t="shared" ca="1" si="719"/>
        <v>5.3326248902200595</v>
      </c>
      <c r="U1612" s="11">
        <f t="shared" ca="1" si="720"/>
        <v>3.953843693560755</v>
      </c>
      <c r="V1612" s="11">
        <f t="shared" ca="1" si="721"/>
        <v>3.2073047147957836</v>
      </c>
      <c r="W1612" s="11">
        <f t="shared" ca="1" si="722"/>
        <v>4.093590691340891</v>
      </c>
      <c r="X1612" s="11">
        <f t="shared" ca="1" si="723"/>
        <v>3.2605035744911919</v>
      </c>
      <c r="Y1612">
        <f t="shared" ca="1" si="724"/>
        <v>1</v>
      </c>
      <c r="Z1612" t="str">
        <f t="shared" ca="1" si="725"/>
        <v>PP</v>
      </c>
      <c r="AA1612">
        <f t="shared" ca="1" si="726"/>
        <v>1</v>
      </c>
      <c r="AB1612" t="str">
        <f t="shared" ca="1" si="727"/>
        <v>A</v>
      </c>
    </row>
    <row r="1613" spans="1:28" x14ac:dyDescent="0.3">
      <c r="A1613" t="str">
        <f t="shared" ca="1" si="700"/>
        <v>OCF</v>
      </c>
      <c r="B1613" s="11">
        <f t="shared" ca="1" si="701"/>
        <v>3</v>
      </c>
      <c r="C1613" s="11">
        <f t="shared" ca="1" si="702"/>
        <v>3</v>
      </c>
      <c r="D1613" s="11">
        <f t="shared" ca="1" si="703"/>
        <v>3</v>
      </c>
      <c r="E1613" s="11">
        <f t="shared" ca="1" si="704"/>
        <v>23.5157069798184</v>
      </c>
      <c r="F1613" s="11">
        <f t="shared" ca="1" si="705"/>
        <v>3.4842930201815996</v>
      </c>
      <c r="G1613" s="11">
        <f t="shared" ca="1" si="706"/>
        <v>27</v>
      </c>
      <c r="H1613" s="11">
        <f t="shared" ca="1" si="707"/>
        <v>2.4816228679258652</v>
      </c>
      <c r="I1613" s="11">
        <f t="shared" ca="1" si="708"/>
        <v>2.9510228613661669</v>
      </c>
      <c r="J1613" s="11">
        <f t="shared" ca="1" si="709"/>
        <v>69.395388898632035</v>
      </c>
      <c r="K1613" s="11">
        <f t="shared" ca="1" si="710"/>
        <v>8.646701237437135</v>
      </c>
      <c r="L1613" s="11">
        <f t="shared" ca="1" si="711"/>
        <v>78.042090136069163</v>
      </c>
      <c r="M1613" s="11">
        <f t="shared" ca="1" si="712"/>
        <v>2.5906992846385868</v>
      </c>
      <c r="N1613" s="11">
        <f t="shared" ca="1" si="713"/>
        <v>2.6229926771004957</v>
      </c>
      <c r="O1613" s="11">
        <f t="shared" ca="1" si="714"/>
        <v>0.47515332097360902</v>
      </c>
      <c r="P1613" s="11">
        <f t="shared" ca="1" si="715"/>
        <v>0.61966944399967316</v>
      </c>
      <c r="Q1613" s="11">
        <f t="shared" ca="1" si="716"/>
        <v>9.8145998074104845E-2</v>
      </c>
      <c r="R1613" s="11">
        <f t="shared" ca="1" si="717"/>
        <v>81</v>
      </c>
      <c r="S1613" s="11">
        <f t="shared" ca="1" si="718"/>
        <v>0.1107953569972473</v>
      </c>
      <c r="T1613" s="11">
        <f t="shared" ca="1" si="719"/>
        <v>5.7349379741337287</v>
      </c>
      <c r="U1613" s="11">
        <f t="shared" ca="1" si="720"/>
        <v>2.2548001734799508</v>
      </c>
      <c r="V1613" s="11">
        <f t="shared" ca="1" si="721"/>
        <v>4.8487504697310051</v>
      </c>
      <c r="W1613" s="11">
        <f t="shared" ca="1" si="722"/>
        <v>7.2982919969304509</v>
      </c>
      <c r="X1613" s="11">
        <f t="shared" ca="1" si="723"/>
        <v>5.3873281144087475</v>
      </c>
      <c r="Y1613">
        <f t="shared" ca="1" si="724"/>
        <v>2</v>
      </c>
      <c r="Z1613" t="str">
        <f t="shared" ca="1" si="725"/>
        <v>C</v>
      </c>
      <c r="AA1613">
        <f t="shared" ca="1" si="726"/>
        <v>3</v>
      </c>
      <c r="AB1613" t="str">
        <f t="shared" ca="1" si="727"/>
        <v>C</v>
      </c>
    </row>
    <row r="1614" spans="1:28" x14ac:dyDescent="0.3">
      <c r="A1614" t="str">
        <f t="shared" ca="1" si="700"/>
        <v>B&amp;F</v>
      </c>
      <c r="B1614" s="11">
        <f t="shared" ca="1" si="701"/>
        <v>1.5</v>
      </c>
      <c r="C1614" s="11">
        <f t="shared" ca="1" si="702"/>
        <v>5.5291436119000776</v>
      </c>
      <c r="D1614" s="11">
        <f t="shared" ca="1" si="703"/>
        <v>10</v>
      </c>
      <c r="E1614" s="11">
        <f t="shared" ca="1" si="704"/>
        <v>64.937154178501174</v>
      </c>
      <c r="F1614" s="11">
        <f t="shared" ca="1" si="705"/>
        <v>17.999999999999986</v>
      </c>
      <c r="G1614" s="11">
        <f t="shared" ca="1" si="706"/>
        <v>82.93715417850116</v>
      </c>
      <c r="H1614" s="11">
        <f t="shared" ca="1" si="707"/>
        <v>2.3532977590918085</v>
      </c>
      <c r="I1614" s="11">
        <f t="shared" ca="1" si="708"/>
        <v>3.1083551174464668</v>
      </c>
      <c r="J1614" s="11">
        <f t="shared" ca="1" si="709"/>
        <v>201.84773550315433</v>
      </c>
      <c r="K1614" s="11">
        <f t="shared" ca="1" si="710"/>
        <v>42.359359663652519</v>
      </c>
      <c r="L1614" s="11">
        <f t="shared" ca="1" si="711"/>
        <v>244.20709516680685</v>
      </c>
      <c r="M1614" s="11">
        <f t="shared" ca="1" si="712"/>
        <v>4.2005495450616763</v>
      </c>
      <c r="N1614" s="11">
        <f t="shared" ca="1" si="713"/>
        <v>4.3291436119000775</v>
      </c>
      <c r="O1614" s="11">
        <f t="shared" ca="1" si="714"/>
        <v>0</v>
      </c>
      <c r="P1614" s="11">
        <f t="shared" ca="1" si="715"/>
        <v>0</v>
      </c>
      <c r="Q1614" s="11">
        <f t="shared" ca="1" si="716"/>
        <v>0</v>
      </c>
      <c r="R1614" s="11">
        <f t="shared" ca="1" si="717"/>
        <v>76</v>
      </c>
      <c r="S1614" s="11">
        <f t="shared" ca="1" si="718"/>
        <v>0.17345671154525119</v>
      </c>
      <c r="T1614" s="11">
        <f t="shared" ca="1" si="719"/>
        <v>3.5029758043023795</v>
      </c>
      <c r="U1614" s="11">
        <f t="shared" ca="1" si="720"/>
        <v>2.1024867770613005</v>
      </c>
      <c r="V1614" s="11">
        <f t="shared" ca="1" si="721"/>
        <v>3.9025034401804088</v>
      </c>
      <c r="W1614" s="11">
        <f t="shared" ca="1" si="722"/>
        <v>8.9445890217727388</v>
      </c>
      <c r="X1614" s="11">
        <f t="shared" ca="1" si="723"/>
        <v>4.1014247451053754</v>
      </c>
      <c r="Y1614">
        <f t="shared" ca="1" si="724"/>
        <v>3</v>
      </c>
      <c r="Z1614" t="str">
        <f t="shared" ca="1" si="725"/>
        <v>H</v>
      </c>
      <c r="AA1614">
        <f t="shared" ca="1" si="726"/>
        <v>1</v>
      </c>
      <c r="AB1614" t="str">
        <f t="shared" ca="1" si="727"/>
        <v>A</v>
      </c>
    </row>
    <row r="1615" spans="1:28" x14ac:dyDescent="0.3">
      <c r="A1615" t="str">
        <f t="shared" ca="1" si="700"/>
        <v>B&amp;F</v>
      </c>
      <c r="B1615" s="11">
        <f t="shared" ca="1" si="701"/>
        <v>1.5</v>
      </c>
      <c r="C1615" s="11">
        <f t="shared" ca="1" si="702"/>
        <v>5.9151117660217949</v>
      </c>
      <c r="D1615" s="11">
        <f t="shared" ca="1" si="703"/>
        <v>10</v>
      </c>
      <c r="E1615" s="11">
        <f t="shared" ca="1" si="704"/>
        <v>70.726676490326923</v>
      </c>
      <c r="F1615" s="11">
        <f t="shared" ca="1" si="705"/>
        <v>18</v>
      </c>
      <c r="G1615" s="11">
        <f t="shared" ca="1" si="706"/>
        <v>88.726676490326923</v>
      </c>
      <c r="H1615" s="11">
        <f t="shared" ca="1" si="707"/>
        <v>2.2876899054358786</v>
      </c>
      <c r="I1615" s="11">
        <f t="shared" ca="1" si="708"/>
        <v>2.848605951451451</v>
      </c>
      <c r="J1615" s="11">
        <f t="shared" ca="1" si="709"/>
        <v>201.47243157672671</v>
      </c>
      <c r="K1615" s="11">
        <f t="shared" ca="1" si="710"/>
        <v>41.178418297845816</v>
      </c>
      <c r="L1615" s="11">
        <f t="shared" ca="1" si="711"/>
        <v>242.65084987457251</v>
      </c>
      <c r="M1615" s="11">
        <f t="shared" ca="1" si="712"/>
        <v>4.6692246224390574</v>
      </c>
      <c r="N1615" s="11">
        <f t="shared" ca="1" si="713"/>
        <v>4.7151117660217947</v>
      </c>
      <c r="O1615" s="11">
        <f t="shared" ca="1" si="714"/>
        <v>0</v>
      </c>
      <c r="P1615" s="11">
        <f t="shared" ca="1" si="715"/>
        <v>0</v>
      </c>
      <c r="Q1615" s="11">
        <f t="shared" ca="1" si="716"/>
        <v>0</v>
      </c>
      <c r="R1615" s="11">
        <f t="shared" ca="1" si="717"/>
        <v>82</v>
      </c>
      <c r="S1615" s="11">
        <f t="shared" ca="1" si="718"/>
        <v>0.16970234523856462</v>
      </c>
      <c r="T1615" s="11">
        <f t="shared" ca="1" si="719"/>
        <v>3.398443764904993</v>
      </c>
      <c r="U1615" s="11">
        <f t="shared" ca="1" si="720"/>
        <v>2.5082689886016416</v>
      </c>
      <c r="V1615" s="11">
        <f t="shared" ca="1" si="721"/>
        <v>4.7279120651156568</v>
      </c>
      <c r="W1615" s="11">
        <f t="shared" ca="1" si="722"/>
        <v>6.8670627991636728</v>
      </c>
      <c r="X1615" s="11">
        <f t="shared" ca="1" si="723"/>
        <v>3.2372646586803167</v>
      </c>
      <c r="Y1615">
        <f t="shared" ca="1" si="724"/>
        <v>3</v>
      </c>
      <c r="Z1615" t="str">
        <f t="shared" ca="1" si="725"/>
        <v>H</v>
      </c>
      <c r="AA1615">
        <f t="shared" ca="1" si="726"/>
        <v>2</v>
      </c>
      <c r="AB1615" t="str">
        <f t="shared" ca="1" si="727"/>
        <v>C</v>
      </c>
    </row>
    <row r="1616" spans="1:28" x14ac:dyDescent="0.3">
      <c r="A1616" t="str">
        <f t="shared" ca="1" si="700"/>
        <v>OCF</v>
      </c>
      <c r="B1616" s="11">
        <f t="shared" ca="1" si="701"/>
        <v>3</v>
      </c>
      <c r="C1616" s="11">
        <f t="shared" ca="1" si="702"/>
        <v>3</v>
      </c>
      <c r="D1616" s="11">
        <f t="shared" ca="1" si="703"/>
        <v>3</v>
      </c>
      <c r="E1616" s="11">
        <f t="shared" ca="1" si="704"/>
        <v>15.896575789707494</v>
      </c>
      <c r="F1616" s="11">
        <f t="shared" ca="1" si="705"/>
        <v>11.103424210292506</v>
      </c>
      <c r="G1616" s="11">
        <f t="shared" ca="1" si="706"/>
        <v>27</v>
      </c>
      <c r="H1616" s="11">
        <f t="shared" ca="1" si="707"/>
        <v>2.4285170471404092</v>
      </c>
      <c r="I1616" s="11">
        <f t="shared" ca="1" si="708"/>
        <v>3.0403857840644823</v>
      </c>
      <c r="J1616" s="11">
        <f t="shared" ca="1" si="709"/>
        <v>48.331723046330289</v>
      </c>
      <c r="K1616" s="11">
        <f t="shared" ca="1" si="710"/>
        <v>26.964854976326887</v>
      </c>
      <c r="L1616" s="11">
        <f t="shared" ca="1" si="711"/>
        <v>75.296578022657172</v>
      </c>
      <c r="M1616" s="11">
        <f t="shared" ca="1" si="712"/>
        <v>1.6056302671678564</v>
      </c>
      <c r="N1616" s="11">
        <f t="shared" ca="1" si="713"/>
        <v>1.802040976782354</v>
      </c>
      <c r="O1616" s="11">
        <f t="shared" ca="1" si="714"/>
        <v>1.5285763484832866</v>
      </c>
      <c r="P1616" s="11">
        <f t="shared" ca="1" si="715"/>
        <v>0.6488730358683592</v>
      </c>
      <c r="Q1616" s="11">
        <f t="shared" ca="1" si="716"/>
        <v>0.33061732526564036</v>
      </c>
      <c r="R1616" s="11">
        <f t="shared" ca="1" si="717"/>
        <v>63</v>
      </c>
      <c r="S1616" s="11">
        <f t="shared" ca="1" si="718"/>
        <v>0.35811527807031296</v>
      </c>
      <c r="T1616" s="11">
        <f t="shared" ca="1" si="719"/>
        <v>5.3072564458250433</v>
      </c>
      <c r="U1616" s="11">
        <f t="shared" ca="1" si="720"/>
        <v>3.5436393872952863</v>
      </c>
      <c r="V1616" s="11">
        <f t="shared" ca="1" si="721"/>
        <v>3.3580526909823063</v>
      </c>
      <c r="W1616" s="11">
        <f t="shared" ca="1" si="722"/>
        <v>9.8128143235770189</v>
      </c>
      <c r="X1616" s="11">
        <f t="shared" ca="1" si="723"/>
        <v>3.9452376987781532</v>
      </c>
      <c r="Y1616">
        <f t="shared" ca="1" si="724"/>
        <v>2</v>
      </c>
      <c r="Z1616" t="str">
        <f t="shared" ca="1" si="725"/>
        <v>C</v>
      </c>
      <c r="AA1616">
        <f t="shared" ca="1" si="726"/>
        <v>3</v>
      </c>
      <c r="AB1616" t="str">
        <f t="shared" ca="1" si="727"/>
        <v>C</v>
      </c>
    </row>
    <row r="1617" spans="1:28" x14ac:dyDescent="0.3">
      <c r="A1617" t="str">
        <f t="shared" ca="1" si="700"/>
        <v>OCF</v>
      </c>
      <c r="B1617" s="11">
        <f t="shared" ca="1" si="701"/>
        <v>3</v>
      </c>
      <c r="C1617" s="11">
        <f t="shared" ca="1" si="702"/>
        <v>3</v>
      </c>
      <c r="D1617" s="11">
        <f t="shared" ca="1" si="703"/>
        <v>3</v>
      </c>
      <c r="E1617" s="11">
        <f t="shared" ca="1" si="704"/>
        <v>12.930917304220802</v>
      </c>
      <c r="F1617" s="11">
        <f t="shared" ca="1" si="705"/>
        <v>14.069082695779198</v>
      </c>
      <c r="G1617" s="11">
        <f t="shared" ca="1" si="706"/>
        <v>27</v>
      </c>
      <c r="H1617" s="11">
        <f t="shared" ca="1" si="707"/>
        <v>2.1936417170890889</v>
      </c>
      <c r="I1617" s="11">
        <f t="shared" ca="1" si="708"/>
        <v>2.9408639615062668</v>
      </c>
      <c r="J1617" s="11">
        <f t="shared" ca="1" si="709"/>
        <v>38.028068689200722</v>
      </c>
      <c r="K1617" s="11">
        <f t="shared" ca="1" si="710"/>
        <v>30.862526722637469</v>
      </c>
      <c r="L1617" s="11">
        <f t="shared" ca="1" si="711"/>
        <v>68.890595411838191</v>
      </c>
      <c r="M1617" s="11">
        <f t="shared" ca="1" si="712"/>
        <v>1.3501208411965666</v>
      </c>
      <c r="N1617" s="11">
        <f t="shared" ca="1" si="713"/>
        <v>1.436768589357867</v>
      </c>
      <c r="O1617" s="11">
        <f t="shared" ca="1" si="714"/>
        <v>1.0919107027986072</v>
      </c>
      <c r="P1617" s="11">
        <f t="shared" ca="1" si="715"/>
        <v>0</v>
      </c>
      <c r="Q1617" s="11">
        <f t="shared" ca="1" si="716"/>
        <v>0</v>
      </c>
      <c r="R1617" s="11">
        <f t="shared" ca="1" si="717"/>
        <v>70</v>
      </c>
      <c r="S1617" s="11">
        <f t="shared" ca="1" si="718"/>
        <v>0.44799332242865242</v>
      </c>
      <c r="T1617" s="11">
        <f t="shared" ca="1" si="719"/>
        <v>4.3359103183429832</v>
      </c>
      <c r="U1617" s="11">
        <f t="shared" ca="1" si="720"/>
        <v>3.0138274421726301</v>
      </c>
      <c r="V1617" s="11">
        <f t="shared" ca="1" si="721"/>
        <v>3.1707638227258954</v>
      </c>
      <c r="W1617" s="11">
        <f t="shared" ca="1" si="722"/>
        <v>9.6196862828361969</v>
      </c>
      <c r="X1617" s="11">
        <f t="shared" ca="1" si="723"/>
        <v>3.0912665052193704</v>
      </c>
      <c r="Y1617">
        <f t="shared" ca="1" si="724"/>
        <v>3</v>
      </c>
      <c r="Z1617" t="str">
        <f t="shared" ca="1" si="725"/>
        <v>H</v>
      </c>
      <c r="AA1617">
        <f t="shared" ca="1" si="726"/>
        <v>2</v>
      </c>
      <c r="AB1617" t="str">
        <f t="shared" ca="1" si="727"/>
        <v>C</v>
      </c>
    </row>
    <row r="1618" spans="1:28" x14ac:dyDescent="0.3">
      <c r="A1618" t="str">
        <f t="shared" ca="1" si="700"/>
        <v>OCF</v>
      </c>
      <c r="B1618" s="11">
        <f t="shared" ca="1" si="701"/>
        <v>3</v>
      </c>
      <c r="C1618" s="11">
        <f t="shared" ca="1" si="702"/>
        <v>3</v>
      </c>
      <c r="D1618" s="11">
        <f t="shared" ca="1" si="703"/>
        <v>3</v>
      </c>
      <c r="E1618" s="11">
        <f t="shared" ca="1" si="704"/>
        <v>5.671800438034456</v>
      </c>
      <c r="F1618" s="11">
        <f t="shared" ca="1" si="705"/>
        <v>21.328199561965544</v>
      </c>
      <c r="G1618" s="11">
        <f t="shared" ca="1" si="706"/>
        <v>27</v>
      </c>
      <c r="H1618" s="11">
        <f t="shared" ca="1" si="707"/>
        <v>2.2588594118082259</v>
      </c>
      <c r="I1618" s="11">
        <f t="shared" ca="1" si="708"/>
        <v>2.9569204539801737</v>
      </c>
      <c r="J1618" s="11">
        <f t="shared" ca="1" si="709"/>
        <v>16.77106272611779</v>
      </c>
      <c r="K1618" s="11">
        <f t="shared" ca="1" si="710"/>
        <v>48.17740431746995</v>
      </c>
      <c r="L1618" s="11">
        <f t="shared" ca="1" si="711"/>
        <v>64.94846704358774</v>
      </c>
      <c r="M1618" s="11">
        <f t="shared" ca="1" si="712"/>
        <v>0.5711552115009455</v>
      </c>
      <c r="N1618" s="11">
        <f t="shared" ca="1" si="713"/>
        <v>0.63020004867049506</v>
      </c>
      <c r="O1618" s="11">
        <f t="shared" ca="1" si="714"/>
        <v>1.3989229744649958</v>
      </c>
      <c r="P1618" s="11">
        <f t="shared" ca="1" si="715"/>
        <v>0</v>
      </c>
      <c r="Q1618" s="11">
        <f t="shared" ca="1" si="716"/>
        <v>0</v>
      </c>
      <c r="R1618" s="11">
        <f t="shared" ca="1" si="717"/>
        <v>65</v>
      </c>
      <c r="S1618" s="11">
        <f t="shared" ca="1" si="718"/>
        <v>0.74177892890277897</v>
      </c>
      <c r="T1618" s="11">
        <f t="shared" ca="1" si="719"/>
        <v>5.319601661986038</v>
      </c>
      <c r="U1618" s="11">
        <f t="shared" ca="1" si="720"/>
        <v>2.4598680862547333</v>
      </c>
      <c r="V1618" s="11">
        <f t="shared" ca="1" si="721"/>
        <v>4.7481380747078852</v>
      </c>
      <c r="W1618" s="11">
        <f t="shared" ca="1" si="722"/>
        <v>5.3325127343374241</v>
      </c>
      <c r="X1618" s="11">
        <f t="shared" ca="1" si="723"/>
        <v>5.4139052674065553</v>
      </c>
      <c r="Y1618">
        <f t="shared" ca="1" si="724"/>
        <v>1</v>
      </c>
      <c r="Z1618" t="str">
        <f t="shared" ca="1" si="725"/>
        <v>PP</v>
      </c>
      <c r="AA1618">
        <f t="shared" ca="1" si="726"/>
        <v>2</v>
      </c>
      <c r="AB1618" t="str">
        <f t="shared" ca="1" si="727"/>
        <v>C</v>
      </c>
    </row>
    <row r="1619" spans="1:28" x14ac:dyDescent="0.3">
      <c r="A1619" t="str">
        <f t="shared" ca="1" si="700"/>
        <v>B&amp;F</v>
      </c>
      <c r="B1619" s="11">
        <f t="shared" ca="1" si="701"/>
        <v>1.5</v>
      </c>
      <c r="C1619" s="11">
        <f t="shared" ca="1" si="702"/>
        <v>5.1383610316687589</v>
      </c>
      <c r="D1619" s="11">
        <f t="shared" ca="1" si="703"/>
        <v>10</v>
      </c>
      <c r="E1619" s="11">
        <f t="shared" ca="1" si="704"/>
        <v>59.075415475031392</v>
      </c>
      <c r="F1619" s="11">
        <f t="shared" ca="1" si="705"/>
        <v>18</v>
      </c>
      <c r="G1619" s="11">
        <f t="shared" ca="1" si="706"/>
        <v>77.075415475031392</v>
      </c>
      <c r="H1619" s="11">
        <f t="shared" ca="1" si="707"/>
        <v>2.4702351475961937</v>
      </c>
      <c r="I1619" s="11">
        <f t="shared" ca="1" si="708"/>
        <v>3.1101765418540799</v>
      </c>
      <c r="J1619" s="11">
        <f t="shared" ca="1" si="709"/>
        <v>183.73497141072613</v>
      </c>
      <c r="K1619" s="11">
        <f t="shared" ca="1" si="710"/>
        <v>44.464232656731483</v>
      </c>
      <c r="L1619" s="11">
        <f t="shared" ca="1" si="711"/>
        <v>228.19920406745763</v>
      </c>
      <c r="M1619" s="11">
        <f t="shared" ca="1" si="712"/>
        <v>3.9000331728376803</v>
      </c>
      <c r="N1619" s="11">
        <f t="shared" ca="1" si="713"/>
        <v>3.9383610316687592</v>
      </c>
      <c r="O1619" s="11">
        <f t="shared" ca="1" si="714"/>
        <v>0</v>
      </c>
      <c r="P1619" s="11">
        <f t="shared" ca="1" si="715"/>
        <v>0</v>
      </c>
      <c r="Q1619" s="11">
        <f t="shared" ca="1" si="716"/>
        <v>0</v>
      </c>
      <c r="R1619" s="11">
        <f t="shared" ca="1" si="717"/>
        <v>82</v>
      </c>
      <c r="S1619" s="11">
        <f t="shared" ca="1" si="718"/>
        <v>0.19484832490295398</v>
      </c>
      <c r="T1619" s="11">
        <f t="shared" ca="1" si="719"/>
        <v>5.5495279655562237</v>
      </c>
      <c r="U1619" s="11">
        <f t="shared" ca="1" si="720"/>
        <v>2.3716146160618816</v>
      </c>
      <c r="V1619" s="11">
        <f t="shared" ca="1" si="721"/>
        <v>3.2196771616678737</v>
      </c>
      <c r="W1619" s="11">
        <f t="shared" ca="1" si="722"/>
        <v>8.7806689753558533</v>
      </c>
      <c r="X1619" s="11">
        <f t="shared" ca="1" si="723"/>
        <v>5.3083920435751972</v>
      </c>
      <c r="Y1619">
        <f t="shared" ca="1" si="724"/>
        <v>1</v>
      </c>
      <c r="Z1619" t="str">
        <f t="shared" ca="1" si="725"/>
        <v>PP</v>
      </c>
      <c r="AA1619">
        <f t="shared" ca="1" si="726"/>
        <v>2</v>
      </c>
      <c r="AB1619" t="str">
        <f t="shared" ca="1" si="727"/>
        <v>C</v>
      </c>
    </row>
    <row r="1620" spans="1:28" x14ac:dyDescent="0.3">
      <c r="A1620" t="str">
        <f t="shared" ca="1" si="700"/>
        <v>OCF</v>
      </c>
      <c r="B1620" s="11">
        <f t="shared" ca="1" si="701"/>
        <v>3</v>
      </c>
      <c r="C1620" s="11">
        <f t="shared" ca="1" si="702"/>
        <v>3</v>
      </c>
      <c r="D1620" s="11">
        <f t="shared" ca="1" si="703"/>
        <v>3</v>
      </c>
      <c r="E1620" s="11">
        <f t="shared" ca="1" si="704"/>
        <v>25.102532071362962</v>
      </c>
      <c r="F1620" s="11">
        <f t="shared" ca="1" si="705"/>
        <v>1.8974679286370382</v>
      </c>
      <c r="G1620" s="11">
        <f t="shared" ca="1" si="706"/>
        <v>27</v>
      </c>
      <c r="H1620" s="11">
        <f t="shared" ca="1" si="707"/>
        <v>2.4463124654171713</v>
      </c>
      <c r="I1620" s="11">
        <f t="shared" ca="1" si="708"/>
        <v>2.9094831001314216</v>
      </c>
      <c r="J1620" s="11">
        <f t="shared" ca="1" si="709"/>
        <v>73.035392832137546</v>
      </c>
      <c r="K1620" s="11">
        <f t="shared" ca="1" si="710"/>
        <v>4.6417994465540859</v>
      </c>
      <c r="L1620" s="11">
        <f t="shared" ca="1" si="711"/>
        <v>77.677192278691635</v>
      </c>
      <c r="M1620" s="11">
        <f t="shared" ca="1" si="712"/>
        <v>2.9668910760038711</v>
      </c>
      <c r="N1620" s="11">
        <f t="shared" ca="1" si="713"/>
        <v>2.9960484132081402</v>
      </c>
      <c r="O1620" s="11">
        <f t="shared" ca="1" si="714"/>
        <v>0.42162250410717511</v>
      </c>
      <c r="P1620" s="11">
        <f t="shared" ca="1" si="715"/>
        <v>2.9718829989858286</v>
      </c>
      <c r="Q1620" s="11">
        <f t="shared" ca="1" si="716"/>
        <v>0.41767091731531547</v>
      </c>
      <c r="R1620" s="11">
        <f t="shared" ca="1" si="717"/>
        <v>82</v>
      </c>
      <c r="S1620" s="11">
        <f t="shared" ca="1" si="718"/>
        <v>5.975755959226943E-2</v>
      </c>
      <c r="T1620" s="11">
        <f t="shared" ca="1" si="719"/>
        <v>5.6279409493457395</v>
      </c>
      <c r="U1620" s="11">
        <f t="shared" ca="1" si="720"/>
        <v>3.394692410637357</v>
      </c>
      <c r="V1620" s="11">
        <f t="shared" ca="1" si="721"/>
        <v>4.9279421684890004</v>
      </c>
      <c r="W1620" s="11">
        <f t="shared" ca="1" si="722"/>
        <v>8.6591365630923249</v>
      </c>
      <c r="X1620" s="11">
        <f t="shared" ca="1" si="723"/>
        <v>5.2912796073443165</v>
      </c>
      <c r="Y1620">
        <f t="shared" ca="1" si="724"/>
        <v>3</v>
      </c>
      <c r="Z1620" t="str">
        <f t="shared" ca="1" si="725"/>
        <v>H</v>
      </c>
      <c r="AA1620">
        <f t="shared" ca="1" si="726"/>
        <v>1</v>
      </c>
      <c r="AB1620" t="str">
        <f t="shared" ca="1" si="727"/>
        <v>A</v>
      </c>
    </row>
    <row r="1621" spans="1:28" x14ac:dyDescent="0.3">
      <c r="A1621" t="str">
        <f t="shared" ca="1" si="700"/>
        <v>OCF</v>
      </c>
      <c r="B1621" s="11">
        <f t="shared" ca="1" si="701"/>
        <v>3</v>
      </c>
      <c r="C1621" s="11">
        <f t="shared" ca="1" si="702"/>
        <v>3</v>
      </c>
      <c r="D1621" s="11">
        <f t="shared" ca="1" si="703"/>
        <v>3</v>
      </c>
      <c r="E1621" s="11">
        <f t="shared" ca="1" si="704"/>
        <v>18.729511748452886</v>
      </c>
      <c r="F1621" s="11">
        <f t="shared" ca="1" si="705"/>
        <v>8.2704882515471141</v>
      </c>
      <c r="G1621" s="11">
        <f t="shared" ca="1" si="706"/>
        <v>27</v>
      </c>
      <c r="H1621" s="11">
        <f t="shared" ca="1" si="707"/>
        <v>2.1877204362750815</v>
      </c>
      <c r="I1621" s="11">
        <f t="shared" ca="1" si="708"/>
        <v>3.1411868520060722</v>
      </c>
      <c r="J1621" s="11">
        <f t="shared" ca="1" si="709"/>
        <v>58.832896048733467</v>
      </c>
      <c r="K1621" s="11">
        <f t="shared" ca="1" si="710"/>
        <v>18.093516165882587</v>
      </c>
      <c r="L1621" s="11">
        <f t="shared" ca="1" si="711"/>
        <v>76.92641221461605</v>
      </c>
      <c r="M1621" s="11">
        <f t="shared" ca="1" si="712"/>
        <v>2.0603569538184976</v>
      </c>
      <c r="N1621" s="11">
        <f t="shared" ca="1" si="713"/>
        <v>2.3123926681629072</v>
      </c>
      <c r="O1621" s="11">
        <f t="shared" ca="1" si="714"/>
        <v>1.5285763484832866</v>
      </c>
      <c r="P1621" s="11">
        <f t="shared" ca="1" si="715"/>
        <v>1.650494626874156</v>
      </c>
      <c r="Q1621" s="11">
        <f t="shared" ca="1" si="716"/>
        <v>0.84096901664619406</v>
      </c>
      <c r="R1621" s="11">
        <f t="shared" ca="1" si="717"/>
        <v>63</v>
      </c>
      <c r="S1621" s="11">
        <f t="shared" ca="1" si="718"/>
        <v>0.23520551193007297</v>
      </c>
      <c r="T1621" s="11">
        <f t="shared" ca="1" si="719"/>
        <v>4.9881599950052662</v>
      </c>
      <c r="U1621" s="11">
        <f t="shared" ca="1" si="720"/>
        <v>2.7564545644947169</v>
      </c>
      <c r="V1621" s="11">
        <f t="shared" ca="1" si="721"/>
        <v>3.6810414265755842</v>
      </c>
      <c r="W1621" s="11">
        <f t="shared" ca="1" si="722"/>
        <v>4.7121694627319277</v>
      </c>
      <c r="X1621" s="11">
        <f t="shared" ca="1" si="723"/>
        <v>4.2906796643621021</v>
      </c>
      <c r="Y1621">
        <f t="shared" ca="1" si="724"/>
        <v>3</v>
      </c>
      <c r="Z1621" t="str">
        <f t="shared" ca="1" si="725"/>
        <v>H</v>
      </c>
      <c r="AA1621">
        <f t="shared" ca="1" si="726"/>
        <v>2</v>
      </c>
      <c r="AB1621" t="str">
        <f t="shared" ca="1" si="727"/>
        <v>C</v>
      </c>
    </row>
    <row r="1622" spans="1:28" x14ac:dyDescent="0.3">
      <c r="A1622" t="str">
        <f t="shared" ca="1" si="700"/>
        <v>OCF</v>
      </c>
      <c r="B1622" s="11">
        <f t="shared" ca="1" si="701"/>
        <v>3</v>
      </c>
      <c r="C1622" s="11">
        <f t="shared" ca="1" si="702"/>
        <v>3</v>
      </c>
      <c r="D1622" s="11">
        <f t="shared" ca="1" si="703"/>
        <v>3</v>
      </c>
      <c r="E1622" s="11">
        <f t="shared" ca="1" si="704"/>
        <v>20.026402960330167</v>
      </c>
      <c r="F1622" s="11">
        <f t="shared" ca="1" si="705"/>
        <v>6.9735970396698335</v>
      </c>
      <c r="G1622" s="11">
        <f t="shared" ca="1" si="706"/>
        <v>27</v>
      </c>
      <c r="H1622" s="11">
        <f t="shared" ca="1" si="707"/>
        <v>2.2759512933744506</v>
      </c>
      <c r="I1622" s="11">
        <f t="shared" ca="1" si="708"/>
        <v>2.8295338085797503</v>
      </c>
      <c r="J1622" s="11">
        <f t="shared" ca="1" si="709"/>
        <v>56.665384240495804</v>
      </c>
      <c r="K1622" s="11">
        <f t="shared" ca="1" si="710"/>
        <v>15.871567201908798</v>
      </c>
      <c r="L1622" s="11">
        <f t="shared" ca="1" si="711"/>
        <v>72.5369514424046</v>
      </c>
      <c r="M1622" s="11">
        <f t="shared" ca="1" si="712"/>
        <v>2.8330814595173126</v>
      </c>
      <c r="N1622" s="11">
        <f t="shared" ca="1" si="713"/>
        <v>3.1796416553717295</v>
      </c>
      <c r="O1622" s="11">
        <f t="shared" ca="1" si="714"/>
        <v>1.5285763484832866</v>
      </c>
      <c r="P1622" s="11">
        <f t="shared" ca="1" si="715"/>
        <v>3.3525666000588923</v>
      </c>
      <c r="Q1622" s="11">
        <f t="shared" ca="1" si="716"/>
        <v>1.7082180038550163</v>
      </c>
      <c r="R1622" s="11">
        <f t="shared" ca="1" si="717"/>
        <v>63</v>
      </c>
      <c r="S1622" s="11">
        <f t="shared" ca="1" si="718"/>
        <v>0.2188066480090641</v>
      </c>
      <c r="T1622" s="11">
        <f t="shared" ca="1" si="719"/>
        <v>5.7760365256543746</v>
      </c>
      <c r="U1622" s="11">
        <f t="shared" ca="1" si="720"/>
        <v>2.0711366458965035</v>
      </c>
      <c r="V1622" s="11">
        <f t="shared" ca="1" si="721"/>
        <v>4.2513131341071988</v>
      </c>
      <c r="W1622" s="11">
        <f t="shared" ca="1" si="722"/>
        <v>5.2554143574302188</v>
      </c>
      <c r="X1622" s="11">
        <f t="shared" ca="1" si="723"/>
        <v>4.915830824418074</v>
      </c>
      <c r="Y1622">
        <f t="shared" ca="1" si="724"/>
        <v>2</v>
      </c>
      <c r="Z1622" t="str">
        <f t="shared" ca="1" si="725"/>
        <v>C</v>
      </c>
      <c r="AA1622">
        <f t="shared" ca="1" si="726"/>
        <v>1</v>
      </c>
      <c r="AB1622" t="str">
        <f t="shared" ca="1" si="727"/>
        <v>A</v>
      </c>
    </row>
    <row r="1623" spans="1:28" x14ac:dyDescent="0.3">
      <c r="A1623" t="str">
        <f t="shared" ca="1" si="700"/>
        <v>B&amp;F</v>
      </c>
      <c r="B1623" s="11">
        <f t="shared" ca="1" si="701"/>
        <v>1.5</v>
      </c>
      <c r="C1623" s="11">
        <f t="shared" ca="1" si="702"/>
        <v>6.4703776054245754</v>
      </c>
      <c r="D1623" s="11">
        <f t="shared" ca="1" si="703"/>
        <v>10</v>
      </c>
      <c r="E1623" s="11">
        <f t="shared" ca="1" si="704"/>
        <v>79.055664081368633</v>
      </c>
      <c r="F1623" s="11">
        <f t="shared" ca="1" si="705"/>
        <v>18</v>
      </c>
      <c r="G1623" s="11">
        <f t="shared" ca="1" si="706"/>
        <v>97.055664081368633</v>
      </c>
      <c r="H1623" s="11">
        <f t="shared" ca="1" si="707"/>
        <v>2.4481405158728342</v>
      </c>
      <c r="I1623" s="11">
        <f t="shared" ca="1" si="708"/>
        <v>2.8454075877478671</v>
      </c>
      <c r="J1623" s="11">
        <f t="shared" ca="1" si="709"/>
        <v>224.94558643157282</v>
      </c>
      <c r="K1623" s="11">
        <f t="shared" ca="1" si="710"/>
        <v>44.066529285711013</v>
      </c>
      <c r="L1623" s="11">
        <f t="shared" ca="1" si="711"/>
        <v>269.01211571728385</v>
      </c>
      <c r="M1623" s="11">
        <f t="shared" ca="1" si="712"/>
        <v>4.469533694305774</v>
      </c>
      <c r="N1623" s="11">
        <f t="shared" ca="1" si="713"/>
        <v>5.2703776054245752</v>
      </c>
      <c r="O1623" s="11">
        <f t="shared" ca="1" si="714"/>
        <v>0</v>
      </c>
      <c r="P1623" s="11">
        <f t="shared" ca="1" si="715"/>
        <v>0</v>
      </c>
      <c r="Q1623" s="11">
        <f t="shared" ca="1" si="716"/>
        <v>0</v>
      </c>
      <c r="R1623" s="11">
        <f t="shared" ca="1" si="717"/>
        <v>58</v>
      </c>
      <c r="S1623" s="11">
        <f t="shared" ca="1" si="718"/>
        <v>0.16380871608036562</v>
      </c>
      <c r="T1623" s="11">
        <f t="shared" ca="1" si="719"/>
        <v>3.8412363825904734</v>
      </c>
      <c r="U1623" s="11">
        <f t="shared" ca="1" si="720"/>
        <v>2.3025474066428346</v>
      </c>
      <c r="V1623" s="11">
        <f t="shared" ca="1" si="721"/>
        <v>3.6144226333690641</v>
      </c>
      <c r="W1623" s="11">
        <f t="shared" ca="1" si="722"/>
        <v>7.8727986763003601</v>
      </c>
      <c r="X1623" s="11">
        <f t="shared" ca="1" si="723"/>
        <v>3.1568376323853942</v>
      </c>
      <c r="Y1623">
        <f t="shared" ca="1" si="724"/>
        <v>2</v>
      </c>
      <c r="Z1623" t="str">
        <f t="shared" ca="1" si="725"/>
        <v>C</v>
      </c>
      <c r="AA1623">
        <f t="shared" ca="1" si="726"/>
        <v>1</v>
      </c>
      <c r="AB1623" t="str">
        <f t="shared" ca="1" si="727"/>
        <v>A</v>
      </c>
    </row>
    <row r="1624" spans="1:28" x14ac:dyDescent="0.3">
      <c r="A1624" t="str">
        <f t="shared" ca="1" si="700"/>
        <v>OCF</v>
      </c>
      <c r="B1624" s="11">
        <f t="shared" ca="1" si="701"/>
        <v>3</v>
      </c>
      <c r="C1624" s="11">
        <f t="shared" ca="1" si="702"/>
        <v>3</v>
      </c>
      <c r="D1624" s="11">
        <f t="shared" ca="1" si="703"/>
        <v>3</v>
      </c>
      <c r="E1624" s="11">
        <f t="shared" ca="1" si="704"/>
        <v>16.663136695048308</v>
      </c>
      <c r="F1624" s="11">
        <f t="shared" ca="1" si="705"/>
        <v>10.336863304951692</v>
      </c>
      <c r="G1624" s="11">
        <f t="shared" ca="1" si="706"/>
        <v>27</v>
      </c>
      <c r="H1624" s="11">
        <f t="shared" ca="1" si="707"/>
        <v>2.1250574240968563</v>
      </c>
      <c r="I1624" s="11">
        <f t="shared" ca="1" si="708"/>
        <v>3.1341937569345371</v>
      </c>
      <c r="J1624" s="11">
        <f t="shared" ca="1" si="709"/>
        <v>52.225499000567204</v>
      </c>
      <c r="K1624" s="11">
        <f t="shared" ca="1" si="710"/>
        <v>21.966428108061958</v>
      </c>
      <c r="L1624" s="11">
        <f t="shared" ca="1" si="711"/>
        <v>74.191927108629159</v>
      </c>
      <c r="M1624" s="11">
        <f t="shared" ca="1" si="712"/>
        <v>2.1667522482487058</v>
      </c>
      <c r="N1624" s="11">
        <f t="shared" ca="1" si="713"/>
        <v>2.7130677524223752</v>
      </c>
      <c r="O1624" s="11">
        <f t="shared" ca="1" si="714"/>
        <v>2.260662150308383</v>
      </c>
      <c r="P1624" s="11">
        <f t="shared" ca="1" si="715"/>
        <v>2.6192280466962079</v>
      </c>
      <c r="Q1624" s="11">
        <f t="shared" ca="1" si="716"/>
        <v>1.9737299027307582</v>
      </c>
      <c r="R1624" s="11">
        <f t="shared" ca="1" si="717"/>
        <v>53</v>
      </c>
      <c r="S1624" s="11">
        <f t="shared" ca="1" si="718"/>
        <v>0.2960757182637877</v>
      </c>
      <c r="T1624" s="11">
        <f t="shared" ca="1" si="719"/>
        <v>5.274492456918102</v>
      </c>
      <c r="U1624" s="11">
        <f t="shared" ca="1" si="720"/>
        <v>2.3104564868123187</v>
      </c>
      <c r="V1624" s="11">
        <f t="shared" ca="1" si="721"/>
        <v>3.7914986195950746</v>
      </c>
      <c r="W1624" s="11">
        <f t="shared" ca="1" si="722"/>
        <v>6.7313778623241598</v>
      </c>
      <c r="X1624" s="11">
        <f t="shared" ca="1" si="723"/>
        <v>4.9018496297932179</v>
      </c>
      <c r="Y1624">
        <f t="shared" ca="1" si="724"/>
        <v>3</v>
      </c>
      <c r="Z1624" t="str">
        <f t="shared" ca="1" si="725"/>
        <v>H</v>
      </c>
      <c r="AA1624">
        <f t="shared" ca="1" si="726"/>
        <v>3</v>
      </c>
      <c r="AB1624" t="str">
        <f t="shared" ca="1" si="727"/>
        <v>C</v>
      </c>
    </row>
    <row r="1625" spans="1:28" x14ac:dyDescent="0.3">
      <c r="A1625" t="str">
        <f t="shared" ca="1" si="700"/>
        <v>OCF</v>
      </c>
      <c r="B1625" s="11">
        <f t="shared" ca="1" si="701"/>
        <v>3</v>
      </c>
      <c r="C1625" s="11">
        <f t="shared" ca="1" si="702"/>
        <v>3</v>
      </c>
      <c r="D1625" s="11">
        <f t="shared" ca="1" si="703"/>
        <v>3</v>
      </c>
      <c r="E1625" s="11">
        <f t="shared" ca="1" si="704"/>
        <v>7.5877782873462944</v>
      </c>
      <c r="F1625" s="11">
        <f t="shared" ca="1" si="705"/>
        <v>19.412221712653704</v>
      </c>
      <c r="G1625" s="11">
        <f t="shared" ca="1" si="706"/>
        <v>27</v>
      </c>
      <c r="H1625" s="11">
        <f t="shared" ca="1" si="707"/>
        <v>2.4792926727385347</v>
      </c>
      <c r="I1625" s="11">
        <f t="shared" ca="1" si="708"/>
        <v>3.1464583512553395</v>
      </c>
      <c r="J1625" s="11">
        <f t="shared" ca="1" si="709"/>
        <v>23.874628359694686</v>
      </c>
      <c r="K1625" s="11">
        <f t="shared" ca="1" si="710"/>
        <v>48.128579053758216</v>
      </c>
      <c r="L1625" s="11">
        <f t="shared" ca="1" si="711"/>
        <v>72.003207413452898</v>
      </c>
      <c r="M1625" s="11">
        <f t="shared" ca="1" si="712"/>
        <v>0.82759660320367578</v>
      </c>
      <c r="N1625" s="11">
        <f t="shared" ca="1" si="713"/>
        <v>0.84308647637181044</v>
      </c>
      <c r="O1625" s="11">
        <f t="shared" ca="1" si="714"/>
        <v>0.58314092741315582</v>
      </c>
      <c r="P1625" s="11">
        <f t="shared" ca="1" si="715"/>
        <v>0</v>
      </c>
      <c r="Q1625" s="11">
        <f t="shared" ca="1" si="716"/>
        <v>0</v>
      </c>
      <c r="R1625" s="11">
        <f t="shared" ca="1" si="717"/>
        <v>79</v>
      </c>
      <c r="S1625" s="11">
        <f t="shared" ca="1" si="718"/>
        <v>0.66842271035784429</v>
      </c>
      <c r="T1625" s="11">
        <f t="shared" ca="1" si="719"/>
        <v>5.854495656051288</v>
      </c>
      <c r="U1625" s="11">
        <f t="shared" ca="1" si="720"/>
        <v>2.955302818874054</v>
      </c>
      <c r="V1625" s="11">
        <f t="shared" ca="1" si="721"/>
        <v>4.419697591423688</v>
      </c>
      <c r="W1625" s="11">
        <f t="shared" ca="1" si="722"/>
        <v>4.8780643438245894</v>
      </c>
      <c r="X1625" s="11">
        <f t="shared" ca="1" si="723"/>
        <v>4.2537910160668737</v>
      </c>
      <c r="Y1625">
        <f t="shared" ca="1" si="724"/>
        <v>2</v>
      </c>
      <c r="Z1625" t="str">
        <f t="shared" ca="1" si="725"/>
        <v>C</v>
      </c>
      <c r="AA1625">
        <f t="shared" ca="1" si="726"/>
        <v>1</v>
      </c>
      <c r="AB1625" t="str">
        <f t="shared" ca="1" si="727"/>
        <v>A</v>
      </c>
    </row>
    <row r="1626" spans="1:28" x14ac:dyDescent="0.3">
      <c r="A1626" t="str">
        <f t="shared" ca="1" si="700"/>
        <v>OCF</v>
      </c>
      <c r="B1626" s="11">
        <f t="shared" ca="1" si="701"/>
        <v>3</v>
      </c>
      <c r="C1626" s="11">
        <f t="shared" ca="1" si="702"/>
        <v>3</v>
      </c>
      <c r="D1626" s="11">
        <f t="shared" ca="1" si="703"/>
        <v>3</v>
      </c>
      <c r="E1626" s="11">
        <f t="shared" ca="1" si="704"/>
        <v>17.839230329910119</v>
      </c>
      <c r="F1626" s="11">
        <f t="shared" ca="1" si="705"/>
        <v>9.1607696700898806</v>
      </c>
      <c r="G1626" s="11">
        <f t="shared" ca="1" si="706"/>
        <v>27</v>
      </c>
      <c r="H1626" s="11">
        <f t="shared" ca="1" si="707"/>
        <v>2.2559545355413331</v>
      </c>
      <c r="I1626" s="11">
        <f t="shared" ca="1" si="708"/>
        <v>2.9398583102963087</v>
      </c>
      <c r="J1626" s="11">
        <f t="shared" ca="1" si="709"/>
        <v>52.444809534676224</v>
      </c>
      <c r="K1626" s="11">
        <f t="shared" ca="1" si="710"/>
        <v>20.666279886288748</v>
      </c>
      <c r="L1626" s="11">
        <f t="shared" ca="1" si="711"/>
        <v>73.111089420964973</v>
      </c>
      <c r="M1626" s="11">
        <f t="shared" ca="1" si="712"/>
        <v>2.0780771543039247</v>
      </c>
      <c r="N1626" s="11">
        <f t="shared" ca="1" si="713"/>
        <v>2.4504237008753509</v>
      </c>
      <c r="O1626" s="11">
        <f t="shared" ca="1" si="714"/>
        <v>1.8746080557279821</v>
      </c>
      <c r="P1626" s="11">
        <f t="shared" ca="1" si="715"/>
        <v>2.1204940721682308</v>
      </c>
      <c r="Q1626" s="11">
        <f t="shared" ca="1" si="716"/>
        <v>1.3250317566033329</v>
      </c>
      <c r="R1626" s="11">
        <f t="shared" ca="1" si="717"/>
        <v>58</v>
      </c>
      <c r="S1626" s="11">
        <f t="shared" ca="1" si="718"/>
        <v>0.28266956558798845</v>
      </c>
      <c r="T1626" s="11">
        <f t="shared" ca="1" si="719"/>
        <v>3.1567478058325782</v>
      </c>
      <c r="U1626" s="11">
        <f t="shared" ca="1" si="720"/>
        <v>3.4621253796242808</v>
      </c>
      <c r="V1626" s="11">
        <f t="shared" ca="1" si="721"/>
        <v>4.9391619638761224</v>
      </c>
      <c r="W1626" s="11">
        <f t="shared" ca="1" si="722"/>
        <v>5.9775982065771709</v>
      </c>
      <c r="X1626" s="11">
        <f t="shared" ca="1" si="723"/>
        <v>4.9835851876059918</v>
      </c>
      <c r="Y1626">
        <f t="shared" ca="1" si="724"/>
        <v>3</v>
      </c>
      <c r="Z1626" t="str">
        <f t="shared" ca="1" si="725"/>
        <v>H</v>
      </c>
      <c r="AA1626">
        <f t="shared" ca="1" si="726"/>
        <v>2</v>
      </c>
      <c r="AB1626" t="str">
        <f t="shared" ca="1" si="727"/>
        <v>C</v>
      </c>
    </row>
    <row r="1627" spans="1:28" x14ac:dyDescent="0.3">
      <c r="A1627" t="str">
        <f t="shared" ca="1" si="700"/>
        <v>B&amp;F</v>
      </c>
      <c r="B1627" s="11">
        <f t="shared" ca="1" si="701"/>
        <v>1.5</v>
      </c>
      <c r="C1627" s="11">
        <f t="shared" ca="1" si="702"/>
        <v>4.9149734689055906</v>
      </c>
      <c r="D1627" s="11">
        <f t="shared" ca="1" si="703"/>
        <v>10</v>
      </c>
      <c r="E1627" s="11">
        <f t="shared" ca="1" si="704"/>
        <v>55.724602033583864</v>
      </c>
      <c r="F1627" s="11">
        <f t="shared" ca="1" si="705"/>
        <v>18</v>
      </c>
      <c r="G1627" s="11">
        <f t="shared" ca="1" si="706"/>
        <v>73.724602033583864</v>
      </c>
      <c r="H1627" s="11">
        <f t="shared" ca="1" si="707"/>
        <v>2.255887918716609</v>
      </c>
      <c r="I1627" s="11">
        <f t="shared" ca="1" si="708"/>
        <v>2.9433633627158287</v>
      </c>
      <c r="J1627" s="11">
        <f t="shared" ca="1" si="709"/>
        <v>164.01775202757071</v>
      </c>
      <c r="K1627" s="11">
        <f t="shared" ca="1" si="710"/>
        <v>40.605982536898964</v>
      </c>
      <c r="L1627" s="11">
        <f t="shared" ca="1" si="711"/>
        <v>204.62373456446966</v>
      </c>
      <c r="M1627" s="11">
        <f t="shared" ca="1" si="712"/>
        <v>3.4682265155266707</v>
      </c>
      <c r="N1627" s="11">
        <f t="shared" ca="1" si="713"/>
        <v>3.7149734689055909</v>
      </c>
      <c r="O1627" s="11">
        <f t="shared" ca="1" si="714"/>
        <v>0</v>
      </c>
      <c r="P1627" s="11">
        <f t="shared" ca="1" si="715"/>
        <v>0</v>
      </c>
      <c r="Q1627" s="11">
        <f t="shared" ca="1" si="716"/>
        <v>0</v>
      </c>
      <c r="R1627" s="11">
        <f t="shared" ca="1" si="717"/>
        <v>69</v>
      </c>
      <c r="S1627" s="11">
        <f t="shared" ca="1" si="718"/>
        <v>0.1984421925605383</v>
      </c>
      <c r="T1627" s="11">
        <f t="shared" ca="1" si="719"/>
        <v>4.5137146570917359</v>
      </c>
      <c r="U1627" s="11">
        <f t="shared" ca="1" si="720"/>
        <v>3.9235339041481367</v>
      </c>
      <c r="V1627" s="11">
        <f t="shared" ca="1" si="721"/>
        <v>4.355559447223599</v>
      </c>
      <c r="W1627" s="11">
        <f t="shared" ca="1" si="722"/>
        <v>6.0842436883774518</v>
      </c>
      <c r="X1627" s="11">
        <f t="shared" ca="1" si="723"/>
        <v>3.649745609258483</v>
      </c>
      <c r="Y1627">
        <f t="shared" ca="1" si="724"/>
        <v>3</v>
      </c>
      <c r="Z1627" t="str">
        <f t="shared" ca="1" si="725"/>
        <v>H</v>
      </c>
      <c r="AA1627">
        <f t="shared" ca="1" si="726"/>
        <v>1</v>
      </c>
      <c r="AB1627" t="str">
        <f t="shared" ca="1" si="727"/>
        <v>A</v>
      </c>
    </row>
    <row r="1628" spans="1:28" x14ac:dyDescent="0.3">
      <c r="A1628" t="str">
        <f t="shared" ca="1" si="700"/>
        <v>OCF</v>
      </c>
      <c r="B1628" s="11">
        <f t="shared" ca="1" si="701"/>
        <v>3</v>
      </c>
      <c r="C1628" s="11">
        <f t="shared" ca="1" si="702"/>
        <v>3</v>
      </c>
      <c r="D1628" s="11">
        <f t="shared" ca="1" si="703"/>
        <v>3</v>
      </c>
      <c r="E1628" s="11">
        <f t="shared" ca="1" si="704"/>
        <v>11.935234446598777</v>
      </c>
      <c r="F1628" s="11">
        <f t="shared" ca="1" si="705"/>
        <v>15.064765553401223</v>
      </c>
      <c r="G1628" s="11">
        <f t="shared" ca="1" si="706"/>
        <v>27</v>
      </c>
      <c r="H1628" s="11">
        <f t="shared" ca="1" si="707"/>
        <v>2.3020021600439065</v>
      </c>
      <c r="I1628" s="11">
        <f t="shared" ca="1" si="708"/>
        <v>2.8362608980613331</v>
      </c>
      <c r="J1628" s="11">
        <f t="shared" ca="1" si="709"/>
        <v>33.851438770082808</v>
      </c>
      <c r="K1628" s="11">
        <f t="shared" ca="1" si="710"/>
        <v>34.679122844484652</v>
      </c>
      <c r="L1628" s="11">
        <f t="shared" ca="1" si="711"/>
        <v>68.530561614567461</v>
      </c>
      <c r="M1628" s="11">
        <f t="shared" ca="1" si="712"/>
        <v>1.2538873192657751</v>
      </c>
      <c r="N1628" s="11">
        <f t="shared" ca="1" si="713"/>
        <v>1.3261371607331975</v>
      </c>
      <c r="O1628" s="11">
        <f t="shared" ca="1" si="714"/>
        <v>1.032982839868996</v>
      </c>
      <c r="P1628" s="11">
        <f t="shared" ca="1" si="715"/>
        <v>0</v>
      </c>
      <c r="Q1628" s="11">
        <f t="shared" ca="1" si="716"/>
        <v>0</v>
      </c>
      <c r="R1628" s="11">
        <f t="shared" ca="1" si="717"/>
        <v>71</v>
      </c>
      <c r="S1628" s="11">
        <f t="shared" ca="1" si="718"/>
        <v>0.50603879535569063</v>
      </c>
      <c r="T1628" s="11">
        <f t="shared" ca="1" si="719"/>
        <v>3.3320237731774629</v>
      </c>
      <c r="U1628" s="11">
        <f t="shared" ca="1" si="720"/>
        <v>3.9301143942348995</v>
      </c>
      <c r="V1628" s="11">
        <f t="shared" ca="1" si="721"/>
        <v>3.1745062168014044</v>
      </c>
      <c r="W1628" s="11">
        <f t="shared" ca="1" si="722"/>
        <v>6.9380849186394151</v>
      </c>
      <c r="X1628" s="11">
        <f t="shared" ca="1" si="723"/>
        <v>4.4200698219645469</v>
      </c>
      <c r="Y1628">
        <f t="shared" ca="1" si="724"/>
        <v>3</v>
      </c>
      <c r="Z1628" t="str">
        <f t="shared" ca="1" si="725"/>
        <v>H</v>
      </c>
      <c r="AA1628">
        <f t="shared" ca="1" si="726"/>
        <v>1</v>
      </c>
      <c r="AB1628" t="str">
        <f t="shared" ca="1" si="727"/>
        <v>A</v>
      </c>
    </row>
    <row r="1629" spans="1:28" x14ac:dyDescent="0.3">
      <c r="A1629" t="str">
        <f t="shared" ca="1" si="700"/>
        <v>OCF</v>
      </c>
      <c r="B1629" s="11">
        <f t="shared" ca="1" si="701"/>
        <v>3</v>
      </c>
      <c r="C1629" s="11">
        <f t="shared" ca="1" si="702"/>
        <v>3</v>
      </c>
      <c r="D1629" s="11">
        <f t="shared" ca="1" si="703"/>
        <v>3</v>
      </c>
      <c r="E1629" s="11">
        <f t="shared" ca="1" si="704"/>
        <v>10.866553396733172</v>
      </c>
      <c r="F1629" s="11">
        <f t="shared" ca="1" si="705"/>
        <v>16.133446603266826</v>
      </c>
      <c r="G1629" s="11">
        <f t="shared" ca="1" si="706"/>
        <v>27</v>
      </c>
      <c r="H1629" s="11">
        <f t="shared" ca="1" si="707"/>
        <v>2.4601236706018552</v>
      </c>
      <c r="I1629" s="11">
        <f t="shared" ca="1" si="708"/>
        <v>2.9824646010345397</v>
      </c>
      <c r="J1629" s="11">
        <f t="shared" ca="1" si="709"/>
        <v>32.409110841008321</v>
      </c>
      <c r="K1629" s="11">
        <f t="shared" ca="1" si="710"/>
        <v>39.690273877087819</v>
      </c>
      <c r="L1629" s="11">
        <f t="shared" ca="1" si="711"/>
        <v>72.099384718096132</v>
      </c>
      <c r="M1629" s="11">
        <f t="shared" ca="1" si="712"/>
        <v>1.0851992774195296</v>
      </c>
      <c r="N1629" s="11">
        <f t="shared" ca="1" si="713"/>
        <v>1.2073948218592414</v>
      </c>
      <c r="O1629" s="11">
        <f t="shared" ca="1" si="714"/>
        <v>1.4631977656975843</v>
      </c>
      <c r="P1629" s="11">
        <f t="shared" ca="1" si="715"/>
        <v>0</v>
      </c>
      <c r="Q1629" s="11">
        <f t="shared" ca="1" si="716"/>
        <v>0</v>
      </c>
      <c r="R1629" s="11">
        <f t="shared" ca="1" si="717"/>
        <v>64</v>
      </c>
      <c r="S1629" s="11">
        <f t="shared" ca="1" si="718"/>
        <v>0.55049393323222084</v>
      </c>
      <c r="T1629" s="11">
        <f t="shared" ca="1" si="719"/>
        <v>3.1506328076714158</v>
      </c>
      <c r="U1629" s="11">
        <f t="shared" ca="1" si="720"/>
        <v>3.0603573230052463</v>
      </c>
      <c r="V1629" s="11">
        <f t="shared" ca="1" si="721"/>
        <v>4.8931183380827257</v>
      </c>
      <c r="W1629" s="11">
        <f t="shared" ca="1" si="722"/>
        <v>6.9139093445892241</v>
      </c>
      <c r="X1629" s="11">
        <f t="shared" ca="1" si="723"/>
        <v>5.458574077265018</v>
      </c>
      <c r="Y1629">
        <f t="shared" ca="1" si="724"/>
        <v>1</v>
      </c>
      <c r="Z1629" t="str">
        <f t="shared" ca="1" si="725"/>
        <v>PP</v>
      </c>
      <c r="AA1629">
        <f t="shared" ca="1" si="726"/>
        <v>2</v>
      </c>
      <c r="AB1629" t="str">
        <f t="shared" ca="1" si="727"/>
        <v>C</v>
      </c>
    </row>
    <row r="1630" spans="1:28" x14ac:dyDescent="0.3">
      <c r="A1630" t="str">
        <f t="shared" ca="1" si="700"/>
        <v>OCF</v>
      </c>
      <c r="B1630" s="11">
        <f t="shared" ca="1" si="701"/>
        <v>3</v>
      </c>
      <c r="C1630" s="11">
        <f t="shared" ca="1" si="702"/>
        <v>3</v>
      </c>
      <c r="D1630" s="11">
        <f t="shared" ca="1" si="703"/>
        <v>3</v>
      </c>
      <c r="E1630" s="11">
        <f t="shared" ca="1" si="704"/>
        <v>17.282998284370475</v>
      </c>
      <c r="F1630" s="11">
        <f t="shared" ca="1" si="705"/>
        <v>9.7170017156295252</v>
      </c>
      <c r="G1630" s="11">
        <f t="shared" ca="1" si="706"/>
        <v>27</v>
      </c>
      <c r="H1630" s="11">
        <f t="shared" ca="1" si="707"/>
        <v>2.2898739025833486</v>
      </c>
      <c r="I1630" s="11">
        <f t="shared" ca="1" si="708"/>
        <v>3.0189199624115877</v>
      </c>
      <c r="J1630" s="11">
        <f t="shared" ca="1" si="709"/>
        <v>52.175988531011249</v>
      </c>
      <c r="K1630" s="11">
        <f t="shared" ca="1" si="710"/>
        <v>22.250708639977674</v>
      </c>
      <c r="L1630" s="11">
        <f t="shared" ca="1" si="711"/>
        <v>74.426697170988916</v>
      </c>
      <c r="M1630" s="11">
        <f t="shared" ca="1" si="712"/>
        <v>1.8459426935258909</v>
      </c>
      <c r="N1630" s="11">
        <f t="shared" ca="1" si="713"/>
        <v>1.9203331427078305</v>
      </c>
      <c r="O1630" s="11">
        <f t="shared" ca="1" si="714"/>
        <v>0.86023615727642377</v>
      </c>
      <c r="P1630" s="11">
        <f t="shared" ca="1" si="715"/>
        <v>0</v>
      </c>
      <c r="Q1630" s="11">
        <f t="shared" ca="1" si="716"/>
        <v>0</v>
      </c>
      <c r="R1630" s="11">
        <f t="shared" ca="1" si="717"/>
        <v>74</v>
      </c>
      <c r="S1630" s="11">
        <f t="shared" ca="1" si="718"/>
        <v>0.29896138732125371</v>
      </c>
      <c r="T1630" s="11">
        <f t="shared" ca="1" si="719"/>
        <v>5.6116496010077315</v>
      </c>
      <c r="U1630" s="11">
        <f t="shared" ca="1" si="720"/>
        <v>3.9222203804263605</v>
      </c>
      <c r="V1630" s="11">
        <f t="shared" ca="1" si="721"/>
        <v>4.8493481137548047</v>
      </c>
      <c r="W1630" s="11">
        <f t="shared" ca="1" si="722"/>
        <v>5.0283588642329384</v>
      </c>
      <c r="X1630" s="11">
        <f t="shared" ca="1" si="723"/>
        <v>4.3582390076629984</v>
      </c>
      <c r="Y1630">
        <f t="shared" ca="1" si="724"/>
        <v>1</v>
      </c>
      <c r="Z1630" t="str">
        <f t="shared" ca="1" si="725"/>
        <v>PP</v>
      </c>
      <c r="AA1630">
        <f t="shared" ca="1" si="726"/>
        <v>3</v>
      </c>
      <c r="AB1630" t="str">
        <f t="shared" ca="1" si="727"/>
        <v>C</v>
      </c>
    </row>
    <row r="1631" spans="1:28" x14ac:dyDescent="0.3">
      <c r="A1631" t="str">
        <f t="shared" ca="1" si="700"/>
        <v>B&amp;F</v>
      </c>
      <c r="B1631" s="11">
        <f t="shared" ca="1" si="701"/>
        <v>1.5</v>
      </c>
      <c r="C1631" s="11">
        <f t="shared" ca="1" si="702"/>
        <v>6.6485738798149381</v>
      </c>
      <c r="D1631" s="11">
        <f t="shared" ca="1" si="703"/>
        <v>10</v>
      </c>
      <c r="E1631" s="11">
        <f t="shared" ca="1" si="704"/>
        <v>81.728608197224062</v>
      </c>
      <c r="F1631" s="11">
        <f t="shared" ca="1" si="705"/>
        <v>18</v>
      </c>
      <c r="G1631" s="11">
        <f t="shared" ca="1" si="706"/>
        <v>99.728608197224062</v>
      </c>
      <c r="H1631" s="11">
        <f t="shared" ca="1" si="707"/>
        <v>2.3717421084515213</v>
      </c>
      <c r="I1631" s="11">
        <f t="shared" ca="1" si="708"/>
        <v>3.1344049693748133</v>
      </c>
      <c r="J1631" s="11">
        <f t="shared" ca="1" si="709"/>
        <v>256.1705556734662</v>
      </c>
      <c r="K1631" s="11">
        <f t="shared" ca="1" si="710"/>
        <v>42.691357952127383</v>
      </c>
      <c r="L1631" s="11">
        <f t="shared" ca="1" si="711"/>
        <v>298.86191362559356</v>
      </c>
      <c r="M1631" s="11">
        <f t="shared" ca="1" si="712"/>
        <v>4.8547148744374375</v>
      </c>
      <c r="N1631" s="11">
        <f t="shared" ca="1" si="713"/>
        <v>5.4485738798149379</v>
      </c>
      <c r="O1631" s="11">
        <f t="shared" ca="1" si="714"/>
        <v>0</v>
      </c>
      <c r="P1631" s="11">
        <f t="shared" ca="1" si="715"/>
        <v>0</v>
      </c>
      <c r="Q1631" s="11">
        <f t="shared" ca="1" si="716"/>
        <v>0</v>
      </c>
      <c r="R1631" s="11">
        <f t="shared" ca="1" si="717"/>
        <v>63</v>
      </c>
      <c r="S1631" s="11">
        <f t="shared" ca="1" si="718"/>
        <v>0.14284643176584222</v>
      </c>
      <c r="T1631" s="11">
        <f t="shared" ca="1" si="719"/>
        <v>5.5316094251443682</v>
      </c>
      <c r="U1631" s="11">
        <f t="shared" ca="1" si="720"/>
        <v>2.4105680578634212</v>
      </c>
      <c r="V1631" s="11">
        <f t="shared" ca="1" si="721"/>
        <v>4.4698640984669238</v>
      </c>
      <c r="W1631" s="11">
        <f t="shared" ca="1" si="722"/>
        <v>5.7124234068688136</v>
      </c>
      <c r="X1631" s="11">
        <f t="shared" ca="1" si="723"/>
        <v>5.1457454655741071</v>
      </c>
      <c r="Y1631">
        <f t="shared" ca="1" si="724"/>
        <v>2</v>
      </c>
      <c r="Z1631" t="str">
        <f t="shared" ca="1" si="725"/>
        <v>C</v>
      </c>
      <c r="AA1631">
        <f t="shared" ca="1" si="726"/>
        <v>2</v>
      </c>
      <c r="AB1631" t="str">
        <f t="shared" ca="1" si="727"/>
        <v>C</v>
      </c>
    </row>
    <row r="1632" spans="1:28" x14ac:dyDescent="0.3">
      <c r="A1632" t="str">
        <f t="shared" ca="1" si="700"/>
        <v>OCF</v>
      </c>
      <c r="B1632" s="11">
        <f t="shared" ca="1" si="701"/>
        <v>3</v>
      </c>
      <c r="C1632" s="11">
        <f t="shared" ca="1" si="702"/>
        <v>3</v>
      </c>
      <c r="D1632" s="11">
        <f t="shared" ca="1" si="703"/>
        <v>3</v>
      </c>
      <c r="E1632" s="11">
        <f t="shared" ca="1" si="704"/>
        <v>10.851564699506895</v>
      </c>
      <c r="F1632" s="11">
        <f t="shared" ca="1" si="705"/>
        <v>16.148435300493105</v>
      </c>
      <c r="G1632" s="11">
        <f t="shared" ca="1" si="706"/>
        <v>27</v>
      </c>
      <c r="H1632" s="11">
        <f t="shared" ca="1" si="707"/>
        <v>2.2295838163329038</v>
      </c>
      <c r="I1632" s="11">
        <f t="shared" ca="1" si="708"/>
        <v>2.9526355405638318</v>
      </c>
      <c r="J1632" s="11">
        <f t="shared" ca="1" si="709"/>
        <v>32.040715602491936</v>
      </c>
      <c r="K1632" s="11">
        <f t="shared" ca="1" si="710"/>
        <v>36.004290005078403</v>
      </c>
      <c r="L1632" s="11">
        <f t="shared" ca="1" si="711"/>
        <v>68.045005607570346</v>
      </c>
      <c r="M1632" s="11">
        <f t="shared" ca="1" si="712"/>
        <v>1.1330150302341646</v>
      </c>
      <c r="N1632" s="11">
        <f t="shared" ca="1" si="713"/>
        <v>1.2057294110563217</v>
      </c>
      <c r="O1632" s="11">
        <f t="shared" ca="1" si="714"/>
        <v>1.0919107027986072</v>
      </c>
      <c r="P1632" s="11">
        <f t="shared" ca="1" si="715"/>
        <v>0</v>
      </c>
      <c r="Q1632" s="11">
        <f t="shared" ca="1" si="716"/>
        <v>0</v>
      </c>
      <c r="R1632" s="11">
        <f t="shared" ca="1" si="717"/>
        <v>70</v>
      </c>
      <c r="S1632" s="11">
        <f t="shared" ca="1" si="718"/>
        <v>0.52912465336137393</v>
      </c>
      <c r="T1632" s="11">
        <f t="shared" ca="1" si="719"/>
        <v>4.2745429884292587</v>
      </c>
      <c r="U1632" s="11">
        <f t="shared" ca="1" si="720"/>
        <v>2.4597358811572851</v>
      </c>
      <c r="V1632" s="11">
        <f t="shared" ca="1" si="721"/>
        <v>4.8472139426043652</v>
      </c>
      <c r="W1632" s="11">
        <f t="shared" ca="1" si="722"/>
        <v>7.1198185177544779</v>
      </c>
      <c r="X1632" s="11">
        <f t="shared" ca="1" si="723"/>
        <v>4.4423638948518809</v>
      </c>
      <c r="Y1632">
        <f t="shared" ca="1" si="724"/>
        <v>1</v>
      </c>
      <c r="Z1632" t="str">
        <f t="shared" ca="1" si="725"/>
        <v>PP</v>
      </c>
      <c r="AA1632">
        <f t="shared" ca="1" si="726"/>
        <v>2</v>
      </c>
      <c r="AB1632" t="str">
        <f t="shared" ca="1" si="727"/>
        <v>C</v>
      </c>
    </row>
    <row r="1633" spans="1:28" x14ac:dyDescent="0.3">
      <c r="A1633" t="str">
        <f t="shared" ca="1" si="700"/>
        <v>OCF</v>
      </c>
      <c r="B1633" s="11">
        <f t="shared" ca="1" si="701"/>
        <v>3</v>
      </c>
      <c r="C1633" s="11">
        <f t="shared" ca="1" si="702"/>
        <v>3</v>
      </c>
      <c r="D1633" s="11">
        <f t="shared" ca="1" si="703"/>
        <v>3</v>
      </c>
      <c r="E1633" s="11">
        <f t="shared" ca="1" si="704"/>
        <v>15.762727801291359</v>
      </c>
      <c r="F1633" s="11">
        <f t="shared" ca="1" si="705"/>
        <v>11.237272198708641</v>
      </c>
      <c r="G1633" s="11">
        <f t="shared" ca="1" si="706"/>
        <v>27</v>
      </c>
      <c r="H1633" s="11">
        <f t="shared" ca="1" si="707"/>
        <v>2.1732221065073793</v>
      </c>
      <c r="I1633" s="11">
        <f t="shared" ca="1" si="708"/>
        <v>3.0786045600976535</v>
      </c>
      <c r="J1633" s="11">
        <f t="shared" ca="1" si="709"/>
        <v>48.527205688633636</v>
      </c>
      <c r="K1633" s="11">
        <f t="shared" ca="1" si="710"/>
        <v>24.421088359074403</v>
      </c>
      <c r="L1633" s="11">
        <f t="shared" ca="1" si="711"/>
        <v>72.948294047708032</v>
      </c>
      <c r="M1633" s="11">
        <f t="shared" ca="1" si="712"/>
        <v>1.6486971405727342</v>
      </c>
      <c r="N1633" s="11">
        <f t="shared" ca="1" si="713"/>
        <v>1.9658459514225166</v>
      </c>
      <c r="O1633" s="11">
        <f t="shared" ca="1" si="714"/>
        <v>1.948222779592532</v>
      </c>
      <c r="P1633" s="11">
        <f t="shared" ca="1" si="715"/>
        <v>1.4075424134085297</v>
      </c>
      <c r="Q1633" s="11">
        <f t="shared" ca="1" si="716"/>
        <v>0.91406873101504882</v>
      </c>
      <c r="R1633" s="11">
        <f t="shared" ca="1" si="717"/>
        <v>57</v>
      </c>
      <c r="S1633" s="11">
        <f t="shared" ca="1" si="718"/>
        <v>0.3347725766294557</v>
      </c>
      <c r="T1633" s="11">
        <f t="shared" ca="1" si="719"/>
        <v>5.03006653893903</v>
      </c>
      <c r="U1633" s="11">
        <f t="shared" ca="1" si="720"/>
        <v>3.3039379889492171</v>
      </c>
      <c r="V1633" s="11">
        <f t="shared" ca="1" si="721"/>
        <v>4.1445839202110228</v>
      </c>
      <c r="W1633" s="11">
        <f t="shared" ca="1" si="722"/>
        <v>6.3348464431311635</v>
      </c>
      <c r="X1633" s="11">
        <f t="shared" ca="1" si="723"/>
        <v>4.9464969021934602</v>
      </c>
      <c r="Y1633">
        <f t="shared" ca="1" si="724"/>
        <v>1</v>
      </c>
      <c r="Z1633" t="str">
        <f t="shared" ca="1" si="725"/>
        <v>PP</v>
      </c>
      <c r="AA1633">
        <f t="shared" ca="1" si="726"/>
        <v>3</v>
      </c>
      <c r="AB1633" t="str">
        <f t="shared" ca="1" si="727"/>
        <v>C</v>
      </c>
    </row>
    <row r="1634" spans="1:28" x14ac:dyDescent="0.3">
      <c r="A1634" t="str">
        <f t="shared" ca="1" si="700"/>
        <v>OCF</v>
      </c>
      <c r="B1634" s="11">
        <f t="shared" ca="1" si="701"/>
        <v>3</v>
      </c>
      <c r="C1634" s="11">
        <f t="shared" ca="1" si="702"/>
        <v>3</v>
      </c>
      <c r="D1634" s="11">
        <f t="shared" ca="1" si="703"/>
        <v>3</v>
      </c>
      <c r="E1634" s="11">
        <f t="shared" ca="1" si="704"/>
        <v>10.689798446494052</v>
      </c>
      <c r="F1634" s="11">
        <f t="shared" ca="1" si="705"/>
        <v>16.310201553505948</v>
      </c>
      <c r="G1634" s="11">
        <f t="shared" ca="1" si="706"/>
        <v>27</v>
      </c>
      <c r="H1634" s="11">
        <f t="shared" ca="1" si="707"/>
        <v>2.3970481599750095</v>
      </c>
      <c r="I1634" s="11">
        <f t="shared" ca="1" si="708"/>
        <v>2.8208884177885425</v>
      </c>
      <c r="J1634" s="11">
        <f t="shared" ca="1" si="709"/>
        <v>30.154728626209025</v>
      </c>
      <c r="K1634" s="11">
        <f t="shared" ca="1" si="710"/>
        <v>39.096338622652972</v>
      </c>
      <c r="L1634" s="11">
        <f t="shared" ca="1" si="711"/>
        <v>69.251067248862</v>
      </c>
      <c r="M1634" s="11">
        <f t="shared" ca="1" si="712"/>
        <v>0.99135685441787691</v>
      </c>
      <c r="N1634" s="11">
        <f t="shared" ca="1" si="713"/>
        <v>1.2253844620208585</v>
      </c>
      <c r="O1634" s="11">
        <f t="shared" ca="1" si="714"/>
        <v>2.179627584016083</v>
      </c>
      <c r="P1634" s="11">
        <f t="shared" ca="1" si="715"/>
        <v>0.55745125773828486</v>
      </c>
      <c r="Q1634" s="11">
        <f t="shared" ca="1" si="716"/>
        <v>0.40501204603694152</v>
      </c>
      <c r="R1634" s="11">
        <f t="shared" ca="1" si="717"/>
        <v>54</v>
      </c>
      <c r="S1634" s="11">
        <f t="shared" ca="1" si="718"/>
        <v>0.56455936602616674</v>
      </c>
      <c r="T1634" s="11">
        <f t="shared" ca="1" si="719"/>
        <v>4.0129216114525459</v>
      </c>
      <c r="U1634" s="11">
        <f t="shared" ca="1" si="720"/>
        <v>3.3425597114778482</v>
      </c>
      <c r="V1634" s="11">
        <f t="shared" ca="1" si="721"/>
        <v>4.3666090987400175</v>
      </c>
      <c r="W1634" s="11">
        <f t="shared" ca="1" si="722"/>
        <v>7.1472663685238693</v>
      </c>
      <c r="X1634" s="11">
        <f t="shared" ca="1" si="723"/>
        <v>3.0205158933557605</v>
      </c>
      <c r="Y1634">
        <f t="shared" ca="1" si="724"/>
        <v>3</v>
      </c>
      <c r="Z1634" t="str">
        <f t="shared" ca="1" si="725"/>
        <v>H</v>
      </c>
      <c r="AA1634">
        <f t="shared" ca="1" si="726"/>
        <v>2</v>
      </c>
      <c r="AB1634" t="str">
        <f t="shared" ca="1" si="727"/>
        <v>C</v>
      </c>
    </row>
    <row r="1635" spans="1:28" x14ac:dyDescent="0.3">
      <c r="A1635" t="str">
        <f t="shared" ca="1" si="700"/>
        <v>OCF</v>
      </c>
      <c r="B1635" s="11">
        <f t="shared" ca="1" si="701"/>
        <v>3</v>
      </c>
      <c r="C1635" s="11">
        <f t="shared" ca="1" si="702"/>
        <v>3</v>
      </c>
      <c r="D1635" s="11">
        <f t="shared" ca="1" si="703"/>
        <v>3</v>
      </c>
      <c r="E1635" s="11">
        <f t="shared" ca="1" si="704"/>
        <v>23.957386998646861</v>
      </c>
      <c r="F1635" s="11">
        <f t="shared" ca="1" si="705"/>
        <v>3.0426130013531392</v>
      </c>
      <c r="G1635" s="11">
        <f t="shared" ca="1" si="706"/>
        <v>27</v>
      </c>
      <c r="H1635" s="11">
        <f t="shared" ca="1" si="707"/>
        <v>2.4973972643044768</v>
      </c>
      <c r="I1635" s="11">
        <f t="shared" ca="1" si="708"/>
        <v>2.8624716000816379</v>
      </c>
      <c r="J1635" s="11">
        <f t="shared" ca="1" si="709"/>
        <v>68.57733989579171</v>
      </c>
      <c r="K1635" s="11">
        <f t="shared" ca="1" si="710"/>
        <v>7.598613385916563</v>
      </c>
      <c r="L1635" s="11">
        <f t="shared" ca="1" si="711"/>
        <v>76.175953281708274</v>
      </c>
      <c r="M1635" s="11">
        <f t="shared" ca="1" si="712"/>
        <v>2.646412109303558</v>
      </c>
      <c r="N1635" s="11">
        <f t="shared" ca="1" si="713"/>
        <v>2.6724199162218878</v>
      </c>
      <c r="O1635" s="11">
        <f t="shared" ca="1" si="714"/>
        <v>0.42162250410717511</v>
      </c>
      <c r="P1635" s="11">
        <f t="shared" ca="1" si="715"/>
        <v>0.66914659022914336</v>
      </c>
      <c r="Q1635" s="11">
        <f t="shared" ca="1" si="716"/>
        <v>9.404242032906307E-2</v>
      </c>
      <c r="R1635" s="11">
        <f t="shared" ca="1" si="717"/>
        <v>82</v>
      </c>
      <c r="S1635" s="11">
        <f t="shared" ca="1" si="718"/>
        <v>9.9750814509874705E-2</v>
      </c>
      <c r="T1635" s="11">
        <f t="shared" ca="1" si="719"/>
        <v>4.0542590206102744</v>
      </c>
      <c r="U1635" s="11">
        <f t="shared" ca="1" si="720"/>
        <v>2.8545185586133872</v>
      </c>
      <c r="V1635" s="11">
        <f t="shared" ca="1" si="721"/>
        <v>3.894091821460516</v>
      </c>
      <c r="W1635" s="11">
        <f t="shared" ca="1" si="722"/>
        <v>5.0442600205046677</v>
      </c>
      <c r="X1635" s="11">
        <f t="shared" ca="1" si="723"/>
        <v>4.4118790266347601</v>
      </c>
      <c r="Y1635">
        <f t="shared" ca="1" si="724"/>
        <v>1</v>
      </c>
      <c r="Z1635" t="str">
        <f t="shared" ca="1" si="725"/>
        <v>PP</v>
      </c>
      <c r="AA1635">
        <f t="shared" ca="1" si="726"/>
        <v>3</v>
      </c>
      <c r="AB1635" t="str">
        <f t="shared" ca="1" si="727"/>
        <v>C</v>
      </c>
    </row>
    <row r="1636" spans="1:28" x14ac:dyDescent="0.3">
      <c r="A1636" t="str">
        <f t="shared" ca="1" si="700"/>
        <v>OCF</v>
      </c>
      <c r="B1636" s="11">
        <f t="shared" ca="1" si="701"/>
        <v>3</v>
      </c>
      <c r="C1636" s="11">
        <f t="shared" ca="1" si="702"/>
        <v>3</v>
      </c>
      <c r="D1636" s="11">
        <f t="shared" ca="1" si="703"/>
        <v>3</v>
      </c>
      <c r="E1636" s="11">
        <f t="shared" ca="1" si="704"/>
        <v>6.6585220265853851</v>
      </c>
      <c r="F1636" s="11">
        <f t="shared" ca="1" si="705"/>
        <v>20.341477973414616</v>
      </c>
      <c r="G1636" s="11">
        <f t="shared" ca="1" si="706"/>
        <v>27</v>
      </c>
      <c r="H1636" s="11">
        <f t="shared" ca="1" si="707"/>
        <v>2.1689178649394103</v>
      </c>
      <c r="I1636" s="11">
        <f t="shared" ca="1" si="708"/>
        <v>2.9779937433163921</v>
      </c>
      <c r="J1636" s="11">
        <f t="shared" ca="1" si="709"/>
        <v>19.829036934905659</v>
      </c>
      <c r="K1636" s="11">
        <f t="shared" ca="1" si="710"/>
        <v>44.118994975810473</v>
      </c>
      <c r="L1636" s="11">
        <f t="shared" ca="1" si="711"/>
        <v>63.948031910716132</v>
      </c>
      <c r="M1636" s="11">
        <f t="shared" ca="1" si="712"/>
        <v>0.70750847574535924</v>
      </c>
      <c r="N1636" s="11">
        <f t="shared" ca="1" si="713"/>
        <v>0.73983578073170952</v>
      </c>
      <c r="O1636" s="11">
        <f t="shared" ca="1" si="714"/>
        <v>0.91719204437598123</v>
      </c>
      <c r="P1636" s="11">
        <f t="shared" ca="1" si="715"/>
        <v>0</v>
      </c>
      <c r="Q1636" s="11">
        <f t="shared" ca="1" si="716"/>
        <v>0</v>
      </c>
      <c r="R1636" s="11">
        <f t="shared" ca="1" si="717"/>
        <v>73</v>
      </c>
      <c r="S1636" s="11">
        <f t="shared" ca="1" si="718"/>
        <v>0.68991951210334601</v>
      </c>
      <c r="T1636" s="11">
        <f t="shared" ca="1" si="719"/>
        <v>5.6111643082516043</v>
      </c>
      <c r="U1636" s="11">
        <f t="shared" ca="1" si="720"/>
        <v>2.5723414173572041</v>
      </c>
      <c r="V1636" s="11">
        <f t="shared" ca="1" si="721"/>
        <v>4.3997231979747529</v>
      </c>
      <c r="W1636" s="11">
        <f t="shared" ca="1" si="722"/>
        <v>5.0485834510623802</v>
      </c>
      <c r="X1636" s="11">
        <f t="shared" ca="1" si="723"/>
        <v>4.1490308825360547</v>
      </c>
      <c r="Y1636">
        <f t="shared" ca="1" si="724"/>
        <v>2</v>
      </c>
      <c r="Z1636" t="str">
        <f t="shared" ca="1" si="725"/>
        <v>C</v>
      </c>
      <c r="AA1636">
        <f t="shared" ca="1" si="726"/>
        <v>3</v>
      </c>
      <c r="AB1636" t="str">
        <f t="shared" ca="1" si="727"/>
        <v>C</v>
      </c>
    </row>
    <row r="1637" spans="1:28" x14ac:dyDescent="0.3">
      <c r="A1637" t="str">
        <f t="shared" ca="1" si="700"/>
        <v>B&amp;F</v>
      </c>
      <c r="B1637" s="11">
        <f t="shared" ca="1" si="701"/>
        <v>1.5</v>
      </c>
      <c r="C1637" s="11">
        <f t="shared" ca="1" si="702"/>
        <v>5.6512275262786869</v>
      </c>
      <c r="D1637" s="11">
        <f t="shared" ca="1" si="703"/>
        <v>10</v>
      </c>
      <c r="E1637" s="11">
        <f t="shared" ca="1" si="704"/>
        <v>66.768412894180301</v>
      </c>
      <c r="F1637" s="11">
        <f t="shared" ca="1" si="705"/>
        <v>18</v>
      </c>
      <c r="G1637" s="11">
        <f t="shared" ca="1" si="706"/>
        <v>84.768412894180301</v>
      </c>
      <c r="H1637" s="11">
        <f t="shared" ca="1" si="707"/>
        <v>2.4497084017527575</v>
      </c>
      <c r="I1637" s="11">
        <f t="shared" ca="1" si="708"/>
        <v>3.0123700795208466</v>
      </c>
      <c r="J1637" s="11">
        <f t="shared" ca="1" si="709"/>
        <v>201.13116925952264</v>
      </c>
      <c r="K1637" s="11">
        <f t="shared" ca="1" si="710"/>
        <v>44.094751231549637</v>
      </c>
      <c r="L1637" s="11">
        <f t="shared" ca="1" si="711"/>
        <v>245.22592049107226</v>
      </c>
      <c r="M1637" s="11">
        <f t="shared" ca="1" si="712"/>
        <v>3.9302006295951619</v>
      </c>
      <c r="N1637" s="11">
        <f t="shared" ca="1" si="713"/>
        <v>4.4512275262786867</v>
      </c>
      <c r="O1637" s="11">
        <f t="shared" ca="1" si="714"/>
        <v>0</v>
      </c>
      <c r="P1637" s="11">
        <f t="shared" ca="1" si="715"/>
        <v>0</v>
      </c>
      <c r="Q1637" s="11">
        <f t="shared" ca="1" si="716"/>
        <v>0</v>
      </c>
      <c r="R1637" s="11">
        <f t="shared" ca="1" si="717"/>
        <v>62</v>
      </c>
      <c r="S1637" s="11">
        <f t="shared" ca="1" si="718"/>
        <v>0.17981276670609933</v>
      </c>
      <c r="T1637" s="11">
        <f t="shared" ca="1" si="719"/>
        <v>3.3223046171113837</v>
      </c>
      <c r="U1637" s="11">
        <f t="shared" ca="1" si="720"/>
        <v>2.1798848766846626</v>
      </c>
      <c r="V1637" s="11">
        <f t="shared" ca="1" si="721"/>
        <v>4.1659019859376452</v>
      </c>
      <c r="W1637" s="11">
        <f t="shared" ca="1" si="722"/>
        <v>5.158518072972913</v>
      </c>
      <c r="X1637" s="11">
        <f t="shared" ca="1" si="723"/>
        <v>3.6691533338753626</v>
      </c>
      <c r="Y1637">
        <f t="shared" ca="1" si="724"/>
        <v>2</v>
      </c>
      <c r="Z1637" t="str">
        <f t="shared" ca="1" si="725"/>
        <v>C</v>
      </c>
      <c r="AA1637">
        <f t="shared" ca="1" si="726"/>
        <v>1</v>
      </c>
      <c r="AB1637" t="str">
        <f t="shared" ca="1" si="727"/>
        <v>A</v>
      </c>
    </row>
    <row r="1638" spans="1:28" x14ac:dyDescent="0.3">
      <c r="A1638" t="str">
        <f t="shared" ca="1" si="700"/>
        <v>OCF</v>
      </c>
      <c r="B1638" s="11">
        <f t="shared" ca="1" si="701"/>
        <v>3</v>
      </c>
      <c r="C1638" s="11">
        <f t="shared" ca="1" si="702"/>
        <v>3</v>
      </c>
      <c r="D1638" s="11">
        <f t="shared" ca="1" si="703"/>
        <v>3</v>
      </c>
      <c r="E1638" s="11">
        <f t="shared" ca="1" si="704"/>
        <v>19.087221358079105</v>
      </c>
      <c r="F1638" s="11">
        <f t="shared" ca="1" si="705"/>
        <v>7.9127786419208945</v>
      </c>
      <c r="G1638" s="11">
        <f t="shared" ca="1" si="706"/>
        <v>27</v>
      </c>
      <c r="H1638" s="11">
        <f t="shared" ca="1" si="707"/>
        <v>2.1499444461328037</v>
      </c>
      <c r="I1638" s="11">
        <f t="shared" ca="1" si="708"/>
        <v>3.1859935869359441</v>
      </c>
      <c r="J1638" s="11">
        <f t="shared" ca="1" si="709"/>
        <v>60.811764839266814</v>
      </c>
      <c r="K1638" s="11">
        <f t="shared" ca="1" si="710"/>
        <v>17.012034494676097</v>
      </c>
      <c r="L1638" s="11">
        <f t="shared" ca="1" si="711"/>
        <v>77.823799333942915</v>
      </c>
      <c r="M1638" s="11">
        <f t="shared" ca="1" si="712"/>
        <v>2.1449181618526318</v>
      </c>
      <c r="N1638" s="11">
        <f t="shared" ca="1" si="713"/>
        <v>2.4072979306256737</v>
      </c>
      <c r="O1638" s="11">
        <f t="shared" ca="1" si="714"/>
        <v>1.5285763484832866</v>
      </c>
      <c r="P1638" s="11">
        <f t="shared" ca="1" si="715"/>
        <v>1.8367566920113043</v>
      </c>
      <c r="Q1638" s="11">
        <f t="shared" ca="1" si="716"/>
        <v>0.93587427910896004</v>
      </c>
      <c r="R1638" s="11">
        <f t="shared" ca="1" si="717"/>
        <v>63</v>
      </c>
      <c r="S1638" s="11">
        <f t="shared" ca="1" si="718"/>
        <v>0.21859681280371882</v>
      </c>
      <c r="T1638" s="11">
        <f t="shared" ca="1" si="719"/>
        <v>3.8840867412947464</v>
      </c>
      <c r="U1638" s="11">
        <f t="shared" ca="1" si="720"/>
        <v>3.2788469924397949</v>
      </c>
      <c r="V1638" s="11">
        <f t="shared" ca="1" si="721"/>
        <v>4.0360174065125731</v>
      </c>
      <c r="W1638" s="11">
        <f t="shared" ca="1" si="722"/>
        <v>4.7317697560792631</v>
      </c>
      <c r="X1638" s="11">
        <f t="shared" ca="1" si="723"/>
        <v>3.6697351966222524</v>
      </c>
      <c r="Y1638">
        <f t="shared" ca="1" si="724"/>
        <v>2</v>
      </c>
      <c r="Z1638" t="str">
        <f t="shared" ca="1" si="725"/>
        <v>C</v>
      </c>
      <c r="AA1638">
        <f t="shared" ca="1" si="726"/>
        <v>3</v>
      </c>
      <c r="AB1638" t="str">
        <f t="shared" ca="1" si="727"/>
        <v>C</v>
      </c>
    </row>
    <row r="1639" spans="1:28" x14ac:dyDescent="0.3">
      <c r="A1639" t="str">
        <f t="shared" ca="1" si="700"/>
        <v>OCF</v>
      </c>
      <c r="B1639" s="11">
        <f t="shared" ca="1" si="701"/>
        <v>3</v>
      </c>
      <c r="C1639" s="11">
        <f t="shared" ca="1" si="702"/>
        <v>3</v>
      </c>
      <c r="D1639" s="11">
        <f t="shared" ca="1" si="703"/>
        <v>3</v>
      </c>
      <c r="E1639" s="11">
        <f t="shared" ca="1" si="704"/>
        <v>0.88649211286778917</v>
      </c>
      <c r="F1639" s="11">
        <f t="shared" ca="1" si="705"/>
        <v>26.113507887132211</v>
      </c>
      <c r="G1639" s="11">
        <f t="shared" ca="1" si="706"/>
        <v>27</v>
      </c>
      <c r="H1639" s="11">
        <f t="shared" ca="1" si="707"/>
        <v>2.3683146170398102</v>
      </c>
      <c r="I1639" s="11">
        <f t="shared" ca="1" si="708"/>
        <v>3.086916364553332</v>
      </c>
      <c r="J1639" s="11">
        <f t="shared" ca="1" si="709"/>
        <v>2.7365270102590378</v>
      </c>
      <c r="K1639" s="11">
        <f t="shared" ca="1" si="710"/>
        <v>61.845002431279589</v>
      </c>
      <c r="L1639" s="11">
        <f t="shared" ca="1" si="711"/>
        <v>64.581529441538621</v>
      </c>
      <c r="M1639" s="11">
        <f t="shared" ca="1" si="712"/>
        <v>8.8530425904082E-2</v>
      </c>
      <c r="N1639" s="11">
        <f t="shared" ca="1" si="713"/>
        <v>9.8499123651976564E-2</v>
      </c>
      <c r="O1639" s="11">
        <f t="shared" ca="1" si="714"/>
        <v>1.4631977656975843</v>
      </c>
      <c r="P1639" s="11">
        <f t="shared" ca="1" si="715"/>
        <v>0</v>
      </c>
      <c r="Q1639" s="11">
        <f t="shared" ca="1" si="716"/>
        <v>0</v>
      </c>
      <c r="R1639" s="11">
        <f t="shared" ca="1" si="717"/>
        <v>64</v>
      </c>
      <c r="S1639" s="11">
        <f t="shared" ca="1" si="718"/>
        <v>0.95762678533749768</v>
      </c>
      <c r="T1639" s="11">
        <f t="shared" ca="1" si="719"/>
        <v>3.4336432207624825</v>
      </c>
      <c r="U1639" s="11">
        <f t="shared" ca="1" si="720"/>
        <v>2.8938643004236662</v>
      </c>
      <c r="V1639" s="11">
        <f t="shared" ca="1" si="721"/>
        <v>3.0540716373768997</v>
      </c>
      <c r="W1639" s="11">
        <f t="shared" ca="1" si="722"/>
        <v>6.5571392903570294</v>
      </c>
      <c r="X1639" s="11">
        <f t="shared" ca="1" si="723"/>
        <v>5.1141283123457724</v>
      </c>
      <c r="Y1639">
        <f t="shared" ca="1" si="724"/>
        <v>3</v>
      </c>
      <c r="Z1639" t="str">
        <f t="shared" ca="1" si="725"/>
        <v>H</v>
      </c>
      <c r="AA1639">
        <f t="shared" ca="1" si="726"/>
        <v>1</v>
      </c>
      <c r="AB1639" t="str">
        <f t="shared" ca="1" si="727"/>
        <v>A</v>
      </c>
    </row>
    <row r="1640" spans="1:28" x14ac:dyDescent="0.3">
      <c r="A1640" t="str">
        <f t="shared" ca="1" si="700"/>
        <v>B&amp;F</v>
      </c>
      <c r="B1640" s="11">
        <f t="shared" ca="1" si="701"/>
        <v>1.5</v>
      </c>
      <c r="C1640" s="11">
        <f t="shared" ca="1" si="702"/>
        <v>6.1617541239305575</v>
      </c>
      <c r="D1640" s="11">
        <f t="shared" ca="1" si="703"/>
        <v>10</v>
      </c>
      <c r="E1640" s="11">
        <f t="shared" ca="1" si="704"/>
        <v>74.426311858958357</v>
      </c>
      <c r="F1640" s="11">
        <f t="shared" ca="1" si="705"/>
        <v>18.000000000000014</v>
      </c>
      <c r="G1640" s="11">
        <f t="shared" ca="1" si="706"/>
        <v>92.426311858958371</v>
      </c>
      <c r="H1640" s="11">
        <f t="shared" ca="1" si="707"/>
        <v>2.2015860018606435</v>
      </c>
      <c r="I1640" s="11">
        <f t="shared" ca="1" si="708"/>
        <v>3.0823307454872486</v>
      </c>
      <c r="J1640" s="11">
        <f t="shared" ca="1" si="709"/>
        <v>229.40650931608957</v>
      </c>
      <c r="K1640" s="11">
        <f t="shared" ca="1" si="710"/>
        <v>39.628548033491612</v>
      </c>
      <c r="L1640" s="11">
        <f t="shared" ca="1" si="711"/>
        <v>269.03505734958117</v>
      </c>
      <c r="M1640" s="11">
        <f t="shared" ca="1" si="712"/>
        <v>4.0644310338770513</v>
      </c>
      <c r="N1640" s="11">
        <f t="shared" ca="1" si="713"/>
        <v>4.9617541239305574</v>
      </c>
      <c r="O1640" s="11">
        <f t="shared" ca="1" si="714"/>
        <v>0</v>
      </c>
      <c r="P1640" s="11">
        <f t="shared" ca="1" si="715"/>
        <v>0</v>
      </c>
      <c r="Q1640" s="11">
        <f t="shared" ca="1" si="716"/>
        <v>0</v>
      </c>
      <c r="R1640" s="11">
        <f t="shared" ca="1" si="717"/>
        <v>55</v>
      </c>
      <c r="S1640" s="11">
        <f t="shared" ca="1" si="718"/>
        <v>0.14729882575116862</v>
      </c>
      <c r="T1640" s="11">
        <f t="shared" ca="1" si="719"/>
        <v>4.031864284159326</v>
      </c>
      <c r="U1640" s="11">
        <f t="shared" ca="1" si="720"/>
        <v>3.6041880531872224</v>
      </c>
      <c r="V1640" s="11">
        <f t="shared" ca="1" si="721"/>
        <v>3.9190269403941298</v>
      </c>
      <c r="W1640" s="11">
        <f t="shared" ca="1" si="722"/>
        <v>8.0897127702677984</v>
      </c>
      <c r="X1640" s="11">
        <f t="shared" ca="1" si="723"/>
        <v>3.6678791324350555</v>
      </c>
      <c r="Y1640">
        <f t="shared" ca="1" si="724"/>
        <v>1</v>
      </c>
      <c r="Z1640" t="str">
        <f t="shared" ca="1" si="725"/>
        <v>PP</v>
      </c>
      <c r="AA1640">
        <f t="shared" ca="1" si="726"/>
        <v>2</v>
      </c>
      <c r="AB1640" t="str">
        <f t="shared" ca="1" si="727"/>
        <v>C</v>
      </c>
    </row>
    <row r="1641" spans="1:28" x14ac:dyDescent="0.3">
      <c r="A1641" t="str">
        <f t="shared" ca="1" si="700"/>
        <v>OCF</v>
      </c>
      <c r="B1641" s="11">
        <f t="shared" ca="1" si="701"/>
        <v>3</v>
      </c>
      <c r="C1641" s="11">
        <f t="shared" ca="1" si="702"/>
        <v>3</v>
      </c>
      <c r="D1641" s="11">
        <f t="shared" ca="1" si="703"/>
        <v>3</v>
      </c>
      <c r="E1641" s="11">
        <f t="shared" ca="1" si="704"/>
        <v>14.851995396653436</v>
      </c>
      <c r="F1641" s="11">
        <f t="shared" ca="1" si="705"/>
        <v>12.148004603346564</v>
      </c>
      <c r="G1641" s="11">
        <f t="shared" ca="1" si="706"/>
        <v>27</v>
      </c>
      <c r="H1641" s="11">
        <f t="shared" ca="1" si="707"/>
        <v>2.3923939119812854</v>
      </c>
      <c r="I1641" s="11">
        <f t="shared" ca="1" si="708"/>
        <v>3.1621990063840117</v>
      </c>
      <c r="J1641" s="11">
        <f t="shared" ca="1" si="709"/>
        <v>46.964965086117409</v>
      </c>
      <c r="K1641" s="11">
        <f t="shared" ca="1" si="710"/>
        <v>29.06281225576695</v>
      </c>
      <c r="L1641" s="11">
        <f t="shared" ca="1" si="711"/>
        <v>76.027777341884359</v>
      </c>
      <c r="M1641" s="11">
        <f t="shared" ca="1" si="712"/>
        <v>1.4809565040712629</v>
      </c>
      <c r="N1641" s="11">
        <f t="shared" ca="1" si="713"/>
        <v>1.6621163413144366</v>
      </c>
      <c r="O1641" s="11">
        <f t="shared" ca="1" si="714"/>
        <v>1.5285763484832866</v>
      </c>
      <c r="P1641" s="11">
        <f t="shared" ca="1" si="715"/>
        <v>0.37425547632004647</v>
      </c>
      <c r="Q1641" s="11">
        <f t="shared" ca="1" si="716"/>
        <v>0.19069268979772325</v>
      </c>
      <c r="R1641" s="11">
        <f t="shared" ca="1" si="717"/>
        <v>63</v>
      </c>
      <c r="S1641" s="11">
        <f t="shared" ca="1" si="718"/>
        <v>0.38226570961132117</v>
      </c>
      <c r="T1641" s="11">
        <f t="shared" ca="1" si="719"/>
        <v>3.2561934971747601</v>
      </c>
      <c r="U1641" s="11">
        <f t="shared" ca="1" si="720"/>
        <v>2.5860302324799047</v>
      </c>
      <c r="V1641" s="11">
        <f t="shared" ca="1" si="721"/>
        <v>3.9079768407178279</v>
      </c>
      <c r="W1641" s="11">
        <f t="shared" ca="1" si="722"/>
        <v>5.8341481699191675</v>
      </c>
      <c r="X1641" s="11">
        <f t="shared" ca="1" si="723"/>
        <v>3.5724313754986121</v>
      </c>
      <c r="Y1641">
        <f t="shared" ca="1" si="724"/>
        <v>2</v>
      </c>
      <c r="Z1641" t="str">
        <f t="shared" ca="1" si="725"/>
        <v>C</v>
      </c>
      <c r="AA1641">
        <f t="shared" ca="1" si="726"/>
        <v>2</v>
      </c>
      <c r="AB1641" t="str">
        <f t="shared" ca="1" si="727"/>
        <v>C</v>
      </c>
    </row>
    <row r="1642" spans="1:28" x14ac:dyDescent="0.3">
      <c r="A1642" t="str">
        <f t="shared" ca="1" si="700"/>
        <v>OCF</v>
      </c>
      <c r="B1642" s="11">
        <f t="shared" ca="1" si="701"/>
        <v>3</v>
      </c>
      <c r="C1642" s="11">
        <f t="shared" ca="1" si="702"/>
        <v>3</v>
      </c>
      <c r="D1642" s="11">
        <f t="shared" ca="1" si="703"/>
        <v>3</v>
      </c>
      <c r="E1642" s="11">
        <f t="shared" ca="1" si="704"/>
        <v>17.189651195316571</v>
      </c>
      <c r="F1642" s="11">
        <f t="shared" ca="1" si="705"/>
        <v>9.8103488046834286</v>
      </c>
      <c r="G1642" s="11">
        <f t="shared" ca="1" si="706"/>
        <v>27</v>
      </c>
      <c r="H1642" s="11">
        <f t="shared" ca="1" si="707"/>
        <v>2.1573770962562424</v>
      </c>
      <c r="I1642" s="11">
        <f t="shared" ca="1" si="708"/>
        <v>3.0749243429941506</v>
      </c>
      <c r="J1642" s="11">
        <f t="shared" ca="1" si="709"/>
        <v>52.856876908057423</v>
      </c>
      <c r="K1642" s="11">
        <f t="shared" ca="1" si="710"/>
        <v>21.164621817508834</v>
      </c>
      <c r="L1642" s="11">
        <f t="shared" ca="1" si="711"/>
        <v>74.021498725566261</v>
      </c>
      <c r="M1642" s="11">
        <f t="shared" ca="1" si="712"/>
        <v>1.8809446409692587</v>
      </c>
      <c r="N1642" s="11">
        <f t="shared" ca="1" si="713"/>
        <v>1.9099612439240634</v>
      </c>
      <c r="O1642" s="11">
        <f t="shared" ca="1" si="714"/>
        <v>0.52898094212539515</v>
      </c>
      <c r="P1642" s="11">
        <f t="shared" ca="1" si="715"/>
        <v>0</v>
      </c>
      <c r="Q1642" s="11">
        <f t="shared" ca="1" si="716"/>
        <v>0</v>
      </c>
      <c r="R1642" s="11">
        <f t="shared" ca="1" si="717"/>
        <v>80</v>
      </c>
      <c r="S1642" s="11">
        <f t="shared" ca="1" si="718"/>
        <v>0.28592533496216271</v>
      </c>
      <c r="T1642" s="11">
        <f t="shared" ca="1" si="719"/>
        <v>3.0137265346920925</v>
      </c>
      <c r="U1642" s="11">
        <f t="shared" ca="1" si="720"/>
        <v>3.534079998064156</v>
      </c>
      <c r="V1642" s="11">
        <f t="shared" ca="1" si="721"/>
        <v>4.7254262874987072</v>
      </c>
      <c r="W1642" s="11">
        <f t="shared" ca="1" si="722"/>
        <v>9.5605497539847235</v>
      </c>
      <c r="X1642" s="11">
        <f t="shared" ca="1" si="723"/>
        <v>3.5972250160711097</v>
      </c>
      <c r="Y1642">
        <f t="shared" ca="1" si="724"/>
        <v>3</v>
      </c>
      <c r="Z1642" t="str">
        <f t="shared" ca="1" si="725"/>
        <v>H</v>
      </c>
      <c r="AA1642">
        <f t="shared" ca="1" si="726"/>
        <v>1</v>
      </c>
      <c r="AB1642" t="str">
        <f t="shared" ca="1" si="727"/>
        <v>A</v>
      </c>
    </row>
    <row r="1643" spans="1:28" x14ac:dyDescent="0.3">
      <c r="A1643" t="str">
        <f t="shared" ca="1" si="700"/>
        <v>B&amp;F</v>
      </c>
      <c r="B1643" s="11">
        <f t="shared" ca="1" si="701"/>
        <v>1.5</v>
      </c>
      <c r="C1643" s="11">
        <f t="shared" ca="1" si="702"/>
        <v>4.874448810958568</v>
      </c>
      <c r="D1643" s="11">
        <f t="shared" ca="1" si="703"/>
        <v>10</v>
      </c>
      <c r="E1643" s="11">
        <f t="shared" ca="1" si="704"/>
        <v>55.116732164378519</v>
      </c>
      <c r="F1643" s="11">
        <f t="shared" ca="1" si="705"/>
        <v>18</v>
      </c>
      <c r="G1643" s="11">
        <f t="shared" ca="1" si="706"/>
        <v>73.116732164378519</v>
      </c>
      <c r="H1643" s="11">
        <f t="shared" ca="1" si="707"/>
        <v>2.4045421941065448</v>
      </c>
      <c r="I1643" s="11">
        <f t="shared" ca="1" si="708"/>
        <v>2.8243119604269822</v>
      </c>
      <c r="J1643" s="11">
        <f t="shared" ca="1" si="709"/>
        <v>155.66684587150479</v>
      </c>
      <c r="K1643" s="11">
        <f t="shared" ca="1" si="710"/>
        <v>43.281759493917804</v>
      </c>
      <c r="L1643" s="11">
        <f t="shared" ca="1" si="711"/>
        <v>198.94860536542259</v>
      </c>
      <c r="M1643" s="11">
        <f t="shared" ca="1" si="712"/>
        <v>3.3567760205914556</v>
      </c>
      <c r="N1643" s="11">
        <f t="shared" ca="1" si="713"/>
        <v>3.6744488109585682</v>
      </c>
      <c r="O1643" s="11">
        <f t="shared" ca="1" si="714"/>
        <v>0</v>
      </c>
      <c r="P1643" s="11">
        <f t="shared" ca="1" si="715"/>
        <v>0</v>
      </c>
      <c r="Q1643" s="11">
        <f t="shared" ca="1" si="716"/>
        <v>0</v>
      </c>
      <c r="R1643" s="11">
        <f t="shared" ca="1" si="717"/>
        <v>66</v>
      </c>
      <c r="S1643" s="11">
        <f t="shared" ca="1" si="718"/>
        <v>0.21755246494148184</v>
      </c>
      <c r="T1643" s="11">
        <f t="shared" ca="1" si="719"/>
        <v>3.7683708526801269</v>
      </c>
      <c r="U1643" s="11">
        <f t="shared" ca="1" si="720"/>
        <v>2.3144503987793819</v>
      </c>
      <c r="V1643" s="11">
        <f t="shared" ca="1" si="721"/>
        <v>3.1704367171381747</v>
      </c>
      <c r="W1643" s="11">
        <f t="shared" ca="1" si="722"/>
        <v>4.0752659734923586</v>
      </c>
      <c r="X1643" s="11">
        <f t="shared" ca="1" si="723"/>
        <v>4.7137924591108167</v>
      </c>
      <c r="Y1643">
        <f t="shared" ca="1" si="724"/>
        <v>3</v>
      </c>
      <c r="Z1643" t="str">
        <f t="shared" ca="1" si="725"/>
        <v>H</v>
      </c>
      <c r="AA1643">
        <f t="shared" ca="1" si="726"/>
        <v>2</v>
      </c>
      <c r="AB1643" t="str">
        <f t="shared" ca="1" si="727"/>
        <v>C</v>
      </c>
    </row>
    <row r="1644" spans="1:28" x14ac:dyDescent="0.3">
      <c r="A1644" t="str">
        <f t="shared" ca="1" si="700"/>
        <v>OCF</v>
      </c>
      <c r="B1644" s="11">
        <f t="shared" ca="1" si="701"/>
        <v>3</v>
      </c>
      <c r="C1644" s="11">
        <f t="shared" ca="1" si="702"/>
        <v>3</v>
      </c>
      <c r="D1644" s="11">
        <f t="shared" ca="1" si="703"/>
        <v>3</v>
      </c>
      <c r="E1644" s="11">
        <f t="shared" ca="1" si="704"/>
        <v>2.7377588554625207</v>
      </c>
      <c r="F1644" s="11">
        <f t="shared" ca="1" si="705"/>
        <v>24.26224114453748</v>
      </c>
      <c r="G1644" s="11">
        <f t="shared" ca="1" si="706"/>
        <v>27</v>
      </c>
      <c r="H1644" s="11">
        <f t="shared" ca="1" si="707"/>
        <v>2.2364097035743122</v>
      </c>
      <c r="I1644" s="11">
        <f t="shared" ca="1" si="708"/>
        <v>2.8432549636258675</v>
      </c>
      <c r="J1644" s="11">
        <f t="shared" ca="1" si="709"/>
        <v>7.7841464550044863</v>
      </c>
      <c r="K1644" s="11">
        <f t="shared" ca="1" si="710"/>
        <v>54.26031152610355</v>
      </c>
      <c r="L1644" s="11">
        <f t="shared" ca="1" si="711"/>
        <v>62.044457981108039</v>
      </c>
      <c r="M1644" s="11">
        <f t="shared" ca="1" si="712"/>
        <v>0.29383022051587215</v>
      </c>
      <c r="N1644" s="11">
        <f t="shared" ca="1" si="713"/>
        <v>0.30419542838472452</v>
      </c>
      <c r="O1644" s="11">
        <f t="shared" ca="1" si="714"/>
        <v>0.80384757729336809</v>
      </c>
      <c r="P1644" s="11">
        <f t="shared" ca="1" si="715"/>
        <v>0</v>
      </c>
      <c r="Q1644" s="11">
        <f t="shared" ca="1" si="716"/>
        <v>0</v>
      </c>
      <c r="R1644" s="11">
        <f t="shared" ca="1" si="717"/>
        <v>75</v>
      </c>
      <c r="S1644" s="11">
        <f t="shared" ca="1" si="718"/>
        <v>0.87453921416519287</v>
      </c>
      <c r="T1644" s="11">
        <f t="shared" ca="1" si="719"/>
        <v>4.6970669934847127</v>
      </c>
      <c r="U1644" s="11">
        <f t="shared" ca="1" si="720"/>
        <v>2.2471851929447899</v>
      </c>
      <c r="V1644" s="11">
        <f t="shared" ca="1" si="721"/>
        <v>4.1801526932600908</v>
      </c>
      <c r="W1644" s="11">
        <f t="shared" ca="1" si="722"/>
        <v>5.0772621948817029</v>
      </c>
      <c r="X1644" s="11">
        <f t="shared" ca="1" si="723"/>
        <v>3.4922105938815218</v>
      </c>
      <c r="Y1644">
        <f t="shared" ca="1" si="724"/>
        <v>1</v>
      </c>
      <c r="Z1644" t="str">
        <f t="shared" ca="1" si="725"/>
        <v>PP</v>
      </c>
      <c r="AA1644">
        <f t="shared" ca="1" si="726"/>
        <v>1</v>
      </c>
      <c r="AB1644" t="str">
        <f t="shared" ca="1" si="727"/>
        <v>A</v>
      </c>
    </row>
    <row r="1645" spans="1:28" x14ac:dyDescent="0.3">
      <c r="A1645" t="str">
        <f t="shared" ca="1" si="700"/>
        <v>B&amp;F</v>
      </c>
      <c r="B1645" s="11">
        <f t="shared" ca="1" si="701"/>
        <v>1.5</v>
      </c>
      <c r="C1645" s="11">
        <f t="shared" ca="1" si="702"/>
        <v>6.0945070068894198</v>
      </c>
      <c r="D1645" s="11">
        <f t="shared" ca="1" si="703"/>
        <v>10</v>
      </c>
      <c r="E1645" s="11">
        <f t="shared" ca="1" si="704"/>
        <v>73.417605103341288</v>
      </c>
      <c r="F1645" s="11">
        <f t="shared" ca="1" si="705"/>
        <v>18.000000000000014</v>
      </c>
      <c r="G1645" s="11">
        <f t="shared" ca="1" si="706"/>
        <v>91.417605103341302</v>
      </c>
      <c r="H1645" s="11">
        <f t="shared" ca="1" si="707"/>
        <v>2.1090228526187738</v>
      </c>
      <c r="I1645" s="11">
        <f t="shared" ca="1" si="708"/>
        <v>3.1965593059178223</v>
      </c>
      <c r="J1645" s="11">
        <f t="shared" ca="1" si="709"/>
        <v>234.68372881128539</v>
      </c>
      <c r="K1645" s="11">
        <f t="shared" ca="1" si="710"/>
        <v>37.962411347137959</v>
      </c>
      <c r="L1645" s="11">
        <f t="shared" ca="1" si="711"/>
        <v>272.64614015842335</v>
      </c>
      <c r="M1645" s="11">
        <f t="shared" ca="1" si="712"/>
        <v>4.749119231012723</v>
      </c>
      <c r="N1645" s="11">
        <f t="shared" ca="1" si="713"/>
        <v>4.8945070068894196</v>
      </c>
      <c r="O1645" s="11">
        <f t="shared" ca="1" si="714"/>
        <v>0</v>
      </c>
      <c r="P1645" s="11">
        <f t="shared" ca="1" si="715"/>
        <v>0</v>
      </c>
      <c r="Q1645" s="11">
        <f t="shared" ca="1" si="716"/>
        <v>0</v>
      </c>
      <c r="R1645" s="11">
        <f t="shared" ca="1" si="717"/>
        <v>76</v>
      </c>
      <c r="S1645" s="11">
        <f t="shared" ca="1" si="718"/>
        <v>0.13923692932193935</v>
      </c>
      <c r="T1645" s="11">
        <f t="shared" ca="1" si="719"/>
        <v>4.9882408202492012</v>
      </c>
      <c r="U1645" s="11">
        <f t="shared" ca="1" si="720"/>
        <v>2.8413736172566324</v>
      </c>
      <c r="V1645" s="11">
        <f t="shared" ca="1" si="721"/>
        <v>3.1509089383915327</v>
      </c>
      <c r="W1645" s="11">
        <f t="shared" ca="1" si="722"/>
        <v>6.1486020605623803</v>
      </c>
      <c r="X1645" s="11">
        <f t="shared" ca="1" si="723"/>
        <v>3.6803652734760419</v>
      </c>
      <c r="Y1645">
        <f t="shared" ca="1" si="724"/>
        <v>3</v>
      </c>
      <c r="Z1645" t="str">
        <f t="shared" ca="1" si="725"/>
        <v>H</v>
      </c>
      <c r="AA1645">
        <f t="shared" ca="1" si="726"/>
        <v>2</v>
      </c>
      <c r="AB1645" t="str">
        <f t="shared" ca="1" si="727"/>
        <v>C</v>
      </c>
    </row>
    <row r="1646" spans="1:28" x14ac:dyDescent="0.3">
      <c r="A1646" t="str">
        <f t="shared" ca="1" si="700"/>
        <v>OCF</v>
      </c>
      <c r="B1646" s="11">
        <f t="shared" ca="1" si="701"/>
        <v>3</v>
      </c>
      <c r="C1646" s="11">
        <f t="shared" ca="1" si="702"/>
        <v>3</v>
      </c>
      <c r="D1646" s="11">
        <f t="shared" ca="1" si="703"/>
        <v>3</v>
      </c>
      <c r="E1646" s="11">
        <f t="shared" ca="1" si="704"/>
        <v>13.82764085335495</v>
      </c>
      <c r="F1646" s="11">
        <f t="shared" ca="1" si="705"/>
        <v>13.17235914664505</v>
      </c>
      <c r="G1646" s="11">
        <f t="shared" ca="1" si="706"/>
        <v>27</v>
      </c>
      <c r="H1646" s="11">
        <f t="shared" ca="1" si="707"/>
        <v>2.3394905821469418</v>
      </c>
      <c r="I1646" s="11">
        <f t="shared" ca="1" si="708"/>
        <v>2.8357931185156624</v>
      </c>
      <c r="J1646" s="11">
        <f t="shared" ca="1" si="709"/>
        <v>39.212328777250008</v>
      </c>
      <c r="K1646" s="11">
        <f t="shared" ca="1" si="710"/>
        <v>30.816610168233222</v>
      </c>
      <c r="L1646" s="11">
        <f t="shared" ca="1" si="711"/>
        <v>70.028938945483233</v>
      </c>
      <c r="M1646" s="11">
        <f t="shared" ca="1" si="712"/>
        <v>1.4768868330579958</v>
      </c>
      <c r="N1646" s="11">
        <f t="shared" ca="1" si="713"/>
        <v>1.5364045392616612</v>
      </c>
      <c r="O1646" s="11">
        <f t="shared" ca="1" si="714"/>
        <v>0.86023615727642377</v>
      </c>
      <c r="P1646" s="11">
        <f t="shared" ca="1" si="715"/>
        <v>0</v>
      </c>
      <c r="Q1646" s="11">
        <f t="shared" ca="1" si="716"/>
        <v>0</v>
      </c>
      <c r="R1646" s="11">
        <f t="shared" ca="1" si="717"/>
        <v>74</v>
      </c>
      <c r="S1646" s="11">
        <f t="shared" ca="1" si="718"/>
        <v>0.44005536328664951</v>
      </c>
      <c r="T1646" s="11">
        <f t="shared" ca="1" si="719"/>
        <v>3.1278592732365782</v>
      </c>
      <c r="U1646" s="11">
        <f t="shared" ca="1" si="720"/>
        <v>2.7961640981279396</v>
      </c>
      <c r="V1646" s="11">
        <f t="shared" ca="1" si="721"/>
        <v>4.118296764612678</v>
      </c>
      <c r="W1646" s="11">
        <f t="shared" ca="1" si="722"/>
        <v>4.4259281839545093</v>
      </c>
      <c r="X1646" s="11">
        <f t="shared" ca="1" si="723"/>
        <v>3.2876895960043928</v>
      </c>
      <c r="Y1646">
        <f t="shared" ca="1" si="724"/>
        <v>3</v>
      </c>
      <c r="Z1646" t="str">
        <f t="shared" ca="1" si="725"/>
        <v>H</v>
      </c>
      <c r="AA1646">
        <f t="shared" ca="1" si="726"/>
        <v>1</v>
      </c>
      <c r="AB1646" t="str">
        <f t="shared" ca="1" si="727"/>
        <v>A</v>
      </c>
    </row>
    <row r="1647" spans="1:28" x14ac:dyDescent="0.3">
      <c r="A1647" t="str">
        <f t="shared" ca="1" si="700"/>
        <v>B&amp;F</v>
      </c>
      <c r="B1647" s="11">
        <f t="shared" ca="1" si="701"/>
        <v>1.5</v>
      </c>
      <c r="C1647" s="11">
        <f t="shared" ca="1" si="702"/>
        <v>6.0683906654928315</v>
      </c>
      <c r="D1647" s="11">
        <f t="shared" ca="1" si="703"/>
        <v>10</v>
      </c>
      <c r="E1647" s="11">
        <f t="shared" ca="1" si="704"/>
        <v>73.025859982392475</v>
      </c>
      <c r="F1647" s="11">
        <f t="shared" ca="1" si="705"/>
        <v>18</v>
      </c>
      <c r="G1647" s="11">
        <f t="shared" ca="1" si="706"/>
        <v>91.025859982392475</v>
      </c>
      <c r="H1647" s="11">
        <f t="shared" ca="1" si="707"/>
        <v>2.4307148347620804</v>
      </c>
      <c r="I1647" s="11">
        <f t="shared" ca="1" si="708"/>
        <v>2.9715899891588666</v>
      </c>
      <c r="J1647" s="11">
        <f t="shared" ca="1" si="709"/>
        <v>217.00291447339458</v>
      </c>
      <c r="K1647" s="11">
        <f t="shared" ca="1" si="710"/>
        <v>43.75286702571745</v>
      </c>
      <c r="L1647" s="11">
        <f t="shared" ca="1" si="711"/>
        <v>260.755781499112</v>
      </c>
      <c r="M1647" s="11">
        <f t="shared" ca="1" si="712"/>
        <v>4.2579904180935078</v>
      </c>
      <c r="N1647" s="11">
        <f t="shared" ca="1" si="713"/>
        <v>4.8683906654928313</v>
      </c>
      <c r="O1647" s="11">
        <f t="shared" ca="1" si="714"/>
        <v>0</v>
      </c>
      <c r="P1647" s="11">
        <f t="shared" ca="1" si="715"/>
        <v>0</v>
      </c>
      <c r="Q1647" s="11">
        <f t="shared" ca="1" si="716"/>
        <v>0</v>
      </c>
      <c r="R1647" s="11">
        <f t="shared" ca="1" si="717"/>
        <v>61</v>
      </c>
      <c r="S1647" s="11">
        <f t="shared" ca="1" si="718"/>
        <v>0.16779250981196922</v>
      </c>
      <c r="T1647" s="11">
        <f t="shared" ca="1" si="719"/>
        <v>3.9796564971052746</v>
      </c>
      <c r="U1647" s="11">
        <f t="shared" ca="1" si="720"/>
        <v>2.4990760001535977</v>
      </c>
      <c r="V1647" s="11">
        <f t="shared" ca="1" si="721"/>
        <v>3.8173665314466545</v>
      </c>
      <c r="W1647" s="11">
        <f t="shared" ca="1" si="722"/>
        <v>9.1619617921575003</v>
      </c>
      <c r="X1647" s="11">
        <f t="shared" ca="1" si="723"/>
        <v>4.5502368275371747</v>
      </c>
      <c r="Y1647">
        <f t="shared" ca="1" si="724"/>
        <v>2</v>
      </c>
      <c r="Z1647" t="str">
        <f t="shared" ca="1" si="725"/>
        <v>C</v>
      </c>
      <c r="AA1647">
        <f t="shared" ca="1" si="726"/>
        <v>1</v>
      </c>
      <c r="AB1647" t="str">
        <f t="shared" ca="1" si="727"/>
        <v>A</v>
      </c>
    </row>
    <row r="1648" spans="1:28" x14ac:dyDescent="0.3">
      <c r="A1648" t="str">
        <f t="shared" ca="1" si="700"/>
        <v>OCF</v>
      </c>
      <c r="B1648" s="11">
        <f t="shared" ca="1" si="701"/>
        <v>3</v>
      </c>
      <c r="C1648" s="11">
        <f t="shared" ca="1" si="702"/>
        <v>3</v>
      </c>
      <c r="D1648" s="11">
        <f t="shared" ca="1" si="703"/>
        <v>3</v>
      </c>
      <c r="E1648" s="11">
        <f t="shared" ca="1" si="704"/>
        <v>15.872593394636734</v>
      </c>
      <c r="F1648" s="11">
        <f t="shared" ca="1" si="705"/>
        <v>11.127406605363266</v>
      </c>
      <c r="G1648" s="11">
        <f t="shared" ca="1" si="706"/>
        <v>27</v>
      </c>
      <c r="H1648" s="11">
        <f t="shared" ca="1" si="707"/>
        <v>2.3291306829480911</v>
      </c>
      <c r="I1648" s="11">
        <f t="shared" ca="1" si="708"/>
        <v>3.0023519266717331</v>
      </c>
      <c r="J1648" s="11">
        <f t="shared" ca="1" si="709"/>
        <v>47.655111359664623</v>
      </c>
      <c r="K1648" s="11">
        <f t="shared" ca="1" si="710"/>
        <v>25.917184146190845</v>
      </c>
      <c r="L1648" s="11">
        <f t="shared" ca="1" si="711"/>
        <v>73.572295505855465</v>
      </c>
      <c r="M1648" s="11">
        <f t="shared" ca="1" si="712"/>
        <v>2.0790797397527712</v>
      </c>
      <c r="N1648" s="11">
        <f t="shared" ca="1" si="713"/>
        <v>2.6752757433815555</v>
      </c>
      <c r="O1648" s="11">
        <f t="shared" ca="1" si="714"/>
        <v>2.4293520995850222</v>
      </c>
      <c r="P1648" s="11">
        <f t="shared" ca="1" si="715"/>
        <v>2.5989989388439243</v>
      </c>
      <c r="Q1648" s="11">
        <f t="shared" ca="1" si="716"/>
        <v>2.1046278429665772</v>
      </c>
      <c r="R1648" s="11">
        <f t="shared" ca="1" si="717"/>
        <v>51</v>
      </c>
      <c r="S1648" s="11">
        <f t="shared" ca="1" si="718"/>
        <v>0.35226825489124708</v>
      </c>
      <c r="T1648" s="11">
        <f t="shared" ca="1" si="719"/>
        <v>3.2980327863425232</v>
      </c>
      <c r="U1648" s="11">
        <f t="shared" ca="1" si="720"/>
        <v>2.1136866373784584</v>
      </c>
      <c r="V1648" s="11">
        <f t="shared" ca="1" si="721"/>
        <v>4.271389560103132</v>
      </c>
      <c r="W1648" s="11">
        <f t="shared" ca="1" si="722"/>
        <v>8.7533407904961074</v>
      </c>
      <c r="X1648" s="11">
        <f t="shared" ca="1" si="723"/>
        <v>4.4801621410476162</v>
      </c>
      <c r="Y1648">
        <f t="shared" ca="1" si="724"/>
        <v>1</v>
      </c>
      <c r="Z1648" t="str">
        <f t="shared" ca="1" si="725"/>
        <v>PP</v>
      </c>
      <c r="AA1648">
        <f t="shared" ca="1" si="726"/>
        <v>1</v>
      </c>
      <c r="AB1648" t="str">
        <f t="shared" ca="1" si="727"/>
        <v>A</v>
      </c>
    </row>
    <row r="1649" spans="1:28" x14ac:dyDescent="0.3">
      <c r="A1649" t="str">
        <f t="shared" ca="1" si="700"/>
        <v>B&amp;F</v>
      </c>
      <c r="B1649" s="11">
        <f t="shared" ca="1" si="701"/>
        <v>1.5</v>
      </c>
      <c r="C1649" s="11">
        <f t="shared" ca="1" si="702"/>
        <v>6.6576013829737564</v>
      </c>
      <c r="D1649" s="11">
        <f t="shared" ca="1" si="703"/>
        <v>10</v>
      </c>
      <c r="E1649" s="11">
        <f t="shared" ca="1" si="704"/>
        <v>81.864020744606336</v>
      </c>
      <c r="F1649" s="11">
        <f t="shared" ca="1" si="705"/>
        <v>18.000000000000014</v>
      </c>
      <c r="G1649" s="11">
        <f t="shared" ca="1" si="706"/>
        <v>99.86402074460635</v>
      </c>
      <c r="H1649" s="11">
        <f t="shared" ca="1" si="707"/>
        <v>2.4213830825081519</v>
      </c>
      <c r="I1649" s="11">
        <f t="shared" ca="1" si="708"/>
        <v>3.0854975041910686</v>
      </c>
      <c r="J1649" s="11">
        <f t="shared" ca="1" si="709"/>
        <v>252.5912316905287</v>
      </c>
      <c r="K1649" s="11">
        <f t="shared" ca="1" si="710"/>
        <v>43.584895485146767</v>
      </c>
      <c r="L1649" s="11">
        <f t="shared" ca="1" si="711"/>
        <v>296.17612717567545</v>
      </c>
      <c r="M1649" s="11">
        <f t="shared" ca="1" si="712"/>
        <v>4.6283084624115709</v>
      </c>
      <c r="N1649" s="11">
        <f t="shared" ca="1" si="713"/>
        <v>5.4576013829737562</v>
      </c>
      <c r="O1649" s="11">
        <f t="shared" ca="1" si="714"/>
        <v>0</v>
      </c>
      <c r="P1649" s="11">
        <f t="shared" ca="1" si="715"/>
        <v>0</v>
      </c>
      <c r="Q1649" s="11">
        <f t="shared" ca="1" si="716"/>
        <v>0</v>
      </c>
      <c r="R1649" s="11">
        <f t="shared" ca="1" si="717"/>
        <v>58</v>
      </c>
      <c r="S1649" s="11">
        <f t="shared" ca="1" si="718"/>
        <v>0.14715870553366578</v>
      </c>
      <c r="T1649" s="11">
        <f t="shared" ca="1" si="719"/>
        <v>4.4264120391779009</v>
      </c>
      <c r="U1649" s="11">
        <f t="shared" ca="1" si="720"/>
        <v>2.906354658882643</v>
      </c>
      <c r="V1649" s="11">
        <f t="shared" ca="1" si="721"/>
        <v>4.5700291213776714</v>
      </c>
      <c r="W1649" s="11">
        <f t="shared" ca="1" si="722"/>
        <v>6.6409215550733194</v>
      </c>
      <c r="X1649" s="11">
        <f t="shared" ca="1" si="723"/>
        <v>3.1100816840555843</v>
      </c>
      <c r="Y1649">
        <f t="shared" ca="1" si="724"/>
        <v>3</v>
      </c>
      <c r="Z1649" t="str">
        <f t="shared" ca="1" si="725"/>
        <v>H</v>
      </c>
      <c r="AA1649">
        <f t="shared" ca="1" si="726"/>
        <v>1</v>
      </c>
      <c r="AB1649" t="str">
        <f t="shared" ca="1" si="727"/>
        <v>A</v>
      </c>
    </row>
    <row r="1650" spans="1:28" x14ac:dyDescent="0.3">
      <c r="A1650" t="str">
        <f t="shared" ca="1" si="700"/>
        <v>B&amp;F</v>
      </c>
      <c r="B1650" s="11">
        <f t="shared" ca="1" si="701"/>
        <v>1.5</v>
      </c>
      <c r="C1650" s="11">
        <f t="shared" ca="1" si="702"/>
        <v>4.7391744293223619</v>
      </c>
      <c r="D1650" s="11">
        <f t="shared" ca="1" si="703"/>
        <v>10</v>
      </c>
      <c r="E1650" s="11">
        <f t="shared" ca="1" si="704"/>
        <v>53.087616439835436</v>
      </c>
      <c r="F1650" s="11">
        <f t="shared" ca="1" si="705"/>
        <v>17.999999999999993</v>
      </c>
      <c r="G1650" s="11">
        <f t="shared" ca="1" si="706"/>
        <v>71.087616439835429</v>
      </c>
      <c r="H1650" s="11">
        <f t="shared" ca="1" si="707"/>
        <v>2.4454198087873111</v>
      </c>
      <c r="I1650" s="11">
        <f t="shared" ca="1" si="708"/>
        <v>2.8360252810105417</v>
      </c>
      <c r="J1650" s="11">
        <f t="shared" ca="1" si="709"/>
        <v>150.55782233196416</v>
      </c>
      <c r="K1650" s="11">
        <f t="shared" ca="1" si="710"/>
        <v>44.017556558171584</v>
      </c>
      <c r="L1650" s="11">
        <f t="shared" ca="1" si="711"/>
        <v>194.57537889013574</v>
      </c>
      <c r="M1650" s="11">
        <f t="shared" ca="1" si="712"/>
        <v>3.3463551652104044</v>
      </c>
      <c r="N1650" s="11">
        <f t="shared" ca="1" si="713"/>
        <v>3.5391744293223621</v>
      </c>
      <c r="O1650" s="11">
        <f t="shared" ca="1" si="714"/>
        <v>0</v>
      </c>
      <c r="P1650" s="11">
        <f t="shared" ca="1" si="715"/>
        <v>0</v>
      </c>
      <c r="Q1650" s="11">
        <f t="shared" ca="1" si="716"/>
        <v>0</v>
      </c>
      <c r="R1650" s="11">
        <f t="shared" ca="1" si="717"/>
        <v>71</v>
      </c>
      <c r="S1650" s="11">
        <f t="shared" ca="1" si="718"/>
        <v>0.22622367130543009</v>
      </c>
      <c r="T1650" s="11">
        <f t="shared" ca="1" si="719"/>
        <v>5.6199872318762676</v>
      </c>
      <c r="U1650" s="11">
        <f t="shared" ca="1" si="720"/>
        <v>3.8311601618727824</v>
      </c>
      <c r="V1650" s="11">
        <f t="shared" ca="1" si="721"/>
        <v>3.7153469330334543</v>
      </c>
      <c r="W1650" s="11">
        <f t="shared" ca="1" si="722"/>
        <v>5.7082559815316838</v>
      </c>
      <c r="X1650" s="11">
        <f t="shared" ca="1" si="723"/>
        <v>5.3548426137773397</v>
      </c>
      <c r="Y1650">
        <f t="shared" ca="1" si="724"/>
        <v>2</v>
      </c>
      <c r="Z1650" t="str">
        <f t="shared" ca="1" si="725"/>
        <v>C</v>
      </c>
      <c r="AA1650">
        <f t="shared" ca="1" si="726"/>
        <v>3</v>
      </c>
      <c r="AB1650" t="str">
        <f t="shared" ca="1" si="727"/>
        <v>C</v>
      </c>
    </row>
    <row r="1651" spans="1:28" x14ac:dyDescent="0.3">
      <c r="A1651" t="str">
        <f t="shared" ca="1" si="700"/>
        <v>B&amp;F</v>
      </c>
      <c r="B1651" s="11">
        <f t="shared" ca="1" si="701"/>
        <v>1.5</v>
      </c>
      <c r="C1651" s="11">
        <f t="shared" ca="1" si="702"/>
        <v>5.8988182015855495</v>
      </c>
      <c r="D1651" s="11">
        <f t="shared" ca="1" si="703"/>
        <v>10</v>
      </c>
      <c r="E1651" s="11">
        <f t="shared" ca="1" si="704"/>
        <v>70.482273023783236</v>
      </c>
      <c r="F1651" s="11">
        <f t="shared" ca="1" si="705"/>
        <v>18.000000000000014</v>
      </c>
      <c r="G1651" s="11">
        <f t="shared" ca="1" si="706"/>
        <v>88.48227302378325</v>
      </c>
      <c r="H1651" s="11">
        <f t="shared" ca="1" si="707"/>
        <v>2.2225361608685246</v>
      </c>
      <c r="I1651" s="11">
        <f t="shared" ca="1" si="708"/>
        <v>3.1998960692948724</v>
      </c>
      <c r="J1651" s="11">
        <f t="shared" ca="1" si="709"/>
        <v>225.53594840377198</v>
      </c>
      <c r="K1651" s="11">
        <f t="shared" ca="1" si="710"/>
        <v>40.005650895633472</v>
      </c>
      <c r="L1651" s="11">
        <f t="shared" ca="1" si="711"/>
        <v>265.54159929940545</v>
      </c>
      <c r="M1651" s="11">
        <f t="shared" ca="1" si="712"/>
        <v>4.2925840243468532</v>
      </c>
      <c r="N1651" s="11">
        <f t="shared" ca="1" si="713"/>
        <v>4.6988182015855493</v>
      </c>
      <c r="O1651" s="11">
        <f t="shared" ca="1" si="714"/>
        <v>0</v>
      </c>
      <c r="P1651" s="11">
        <f t="shared" ca="1" si="715"/>
        <v>0</v>
      </c>
      <c r="Q1651" s="11">
        <f t="shared" ca="1" si="716"/>
        <v>0</v>
      </c>
      <c r="R1651" s="11">
        <f t="shared" ca="1" si="717"/>
        <v>66</v>
      </c>
      <c r="S1651" s="11">
        <f t="shared" ca="1" si="718"/>
        <v>0.15065681234572215</v>
      </c>
      <c r="T1651" s="11">
        <f t="shared" ca="1" si="719"/>
        <v>4.3691967226871977</v>
      </c>
      <c r="U1651" s="11">
        <f t="shared" ca="1" si="720"/>
        <v>3.7687864438307983</v>
      </c>
      <c r="V1651" s="11">
        <f t="shared" ca="1" si="721"/>
        <v>4.7735882942801666</v>
      </c>
      <c r="W1651" s="11">
        <f t="shared" ca="1" si="722"/>
        <v>8.256491940680629</v>
      </c>
      <c r="X1651" s="11">
        <f t="shared" ca="1" si="723"/>
        <v>3.8400410631930857</v>
      </c>
      <c r="Y1651">
        <f t="shared" ca="1" si="724"/>
        <v>3</v>
      </c>
      <c r="Z1651" t="str">
        <f t="shared" ca="1" si="725"/>
        <v>H</v>
      </c>
      <c r="AA1651">
        <f t="shared" ca="1" si="726"/>
        <v>1</v>
      </c>
      <c r="AB1651" t="str">
        <f t="shared" ca="1" si="727"/>
        <v>A</v>
      </c>
    </row>
    <row r="1652" spans="1:28" x14ac:dyDescent="0.3">
      <c r="A1652" t="str">
        <f t="shared" ca="1" si="700"/>
        <v>B&amp;F</v>
      </c>
      <c r="B1652" s="11">
        <f t="shared" ca="1" si="701"/>
        <v>1.5</v>
      </c>
      <c r="C1652" s="11">
        <f t="shared" ca="1" si="702"/>
        <v>6.065811003056055</v>
      </c>
      <c r="D1652" s="11">
        <f t="shared" ca="1" si="703"/>
        <v>10</v>
      </c>
      <c r="E1652" s="11">
        <f t="shared" ca="1" si="704"/>
        <v>72.987165045840825</v>
      </c>
      <c r="F1652" s="11">
        <f t="shared" ca="1" si="705"/>
        <v>18</v>
      </c>
      <c r="G1652" s="11">
        <f t="shared" ca="1" si="706"/>
        <v>90.987165045840825</v>
      </c>
      <c r="H1652" s="11">
        <f t="shared" ca="1" si="707"/>
        <v>2.1351506361167227</v>
      </c>
      <c r="I1652" s="11">
        <f t="shared" ca="1" si="708"/>
        <v>2.8682577397185347</v>
      </c>
      <c r="J1652" s="11">
        <f t="shared" ca="1" si="709"/>
        <v>209.34600104284704</v>
      </c>
      <c r="K1652" s="11">
        <f t="shared" ca="1" si="710"/>
        <v>38.43271145010101</v>
      </c>
      <c r="L1652" s="11">
        <f t="shared" ca="1" si="711"/>
        <v>247.77871249294805</v>
      </c>
      <c r="M1652" s="11">
        <f t="shared" ca="1" si="712"/>
        <v>4.1708140832161957</v>
      </c>
      <c r="N1652" s="11">
        <f t="shared" ca="1" si="713"/>
        <v>4.8658110030560549</v>
      </c>
      <c r="O1652" s="11">
        <f t="shared" ca="1" si="714"/>
        <v>0</v>
      </c>
      <c r="P1652" s="11">
        <f t="shared" ca="1" si="715"/>
        <v>0</v>
      </c>
      <c r="Q1652" s="11">
        <f t="shared" ca="1" si="716"/>
        <v>0</v>
      </c>
      <c r="R1652" s="11">
        <f t="shared" ca="1" si="717"/>
        <v>59</v>
      </c>
      <c r="S1652" s="11">
        <f t="shared" ca="1" si="718"/>
        <v>0.15510901264851326</v>
      </c>
      <c r="T1652" s="11">
        <f t="shared" ca="1" si="719"/>
        <v>4.8591020071878255</v>
      </c>
      <c r="U1652" s="11">
        <f t="shared" ca="1" si="720"/>
        <v>3.6242088708994116</v>
      </c>
      <c r="V1652" s="11">
        <f t="shared" ca="1" si="721"/>
        <v>3.5755096699057312</v>
      </c>
      <c r="W1652" s="11">
        <f t="shared" ca="1" si="722"/>
        <v>5.1474409168076098</v>
      </c>
      <c r="X1652" s="11">
        <f t="shared" ca="1" si="723"/>
        <v>4.9752962869938511</v>
      </c>
      <c r="Y1652">
        <f t="shared" ca="1" si="724"/>
        <v>3</v>
      </c>
      <c r="Z1652" t="str">
        <f t="shared" ca="1" si="725"/>
        <v>H</v>
      </c>
      <c r="AA1652">
        <f t="shared" ca="1" si="726"/>
        <v>1</v>
      </c>
      <c r="AB1652" t="str">
        <f t="shared" ca="1" si="727"/>
        <v>A</v>
      </c>
    </row>
    <row r="1653" spans="1:28" x14ac:dyDescent="0.3">
      <c r="A1653" t="str">
        <f t="shared" ca="1" si="700"/>
        <v>OCF</v>
      </c>
      <c r="B1653" s="11">
        <f t="shared" ca="1" si="701"/>
        <v>3</v>
      </c>
      <c r="C1653" s="11">
        <f t="shared" ca="1" si="702"/>
        <v>3</v>
      </c>
      <c r="D1653" s="11">
        <f t="shared" ca="1" si="703"/>
        <v>3</v>
      </c>
      <c r="E1653" s="11">
        <f t="shared" ca="1" si="704"/>
        <v>14.012864031782208</v>
      </c>
      <c r="F1653" s="11">
        <f t="shared" ca="1" si="705"/>
        <v>12.987135968217792</v>
      </c>
      <c r="G1653" s="11">
        <f t="shared" ca="1" si="706"/>
        <v>27</v>
      </c>
      <c r="H1653" s="11">
        <f t="shared" ca="1" si="707"/>
        <v>2.4978951155416569</v>
      </c>
      <c r="I1653" s="11">
        <f t="shared" ca="1" si="708"/>
        <v>3.0065472490714868</v>
      </c>
      <c r="J1653" s="11">
        <f t="shared" ca="1" si="709"/>
        <v>42.130337806367578</v>
      </c>
      <c r="K1653" s="11">
        <f t="shared" ca="1" si="710"/>
        <v>32.440503499886589</v>
      </c>
      <c r="L1653" s="11">
        <f t="shared" ca="1" si="711"/>
        <v>74.570841306254167</v>
      </c>
      <c r="M1653" s="11">
        <f t="shared" ca="1" si="712"/>
        <v>1.560099321687876</v>
      </c>
      <c r="N1653" s="11">
        <f t="shared" ca="1" si="713"/>
        <v>2.036565026613697</v>
      </c>
      <c r="O1653" s="11">
        <f t="shared" ca="1" si="714"/>
        <v>2.5172988935318399</v>
      </c>
      <c r="P1653" s="11">
        <f t="shared" ca="1" si="715"/>
        <v>1.8518229092359657</v>
      </c>
      <c r="Q1653" s="11">
        <f t="shared" ca="1" si="716"/>
        <v>1.5538639201455364</v>
      </c>
      <c r="R1653" s="11">
        <f t="shared" ca="1" si="717"/>
        <v>50</v>
      </c>
      <c r="S1653" s="11">
        <f t="shared" ca="1" si="718"/>
        <v>0.43502933494684659</v>
      </c>
      <c r="T1653" s="11">
        <f t="shared" ca="1" si="719"/>
        <v>4.8246836023868145</v>
      </c>
      <c r="U1653" s="11">
        <f t="shared" ca="1" si="720"/>
        <v>3.2708706632996289</v>
      </c>
      <c r="V1653" s="11">
        <f t="shared" ca="1" si="721"/>
        <v>3.3505013511549366</v>
      </c>
      <c r="W1653" s="11">
        <f t="shared" ca="1" si="722"/>
        <v>8.3651293640342246</v>
      </c>
      <c r="X1653" s="11">
        <f t="shared" ca="1" si="723"/>
        <v>4.3924685770472038</v>
      </c>
      <c r="Y1653">
        <f t="shared" ca="1" si="724"/>
        <v>3</v>
      </c>
      <c r="Z1653" t="str">
        <f t="shared" ca="1" si="725"/>
        <v>H</v>
      </c>
      <c r="AA1653">
        <f t="shared" ca="1" si="726"/>
        <v>1</v>
      </c>
      <c r="AB1653" t="str">
        <f t="shared" ca="1" si="727"/>
        <v>A</v>
      </c>
    </row>
    <row r="1654" spans="1:28" x14ac:dyDescent="0.3">
      <c r="A1654" t="str">
        <f t="shared" ca="1" si="700"/>
        <v>OCF</v>
      </c>
      <c r="B1654" s="11">
        <f t="shared" ca="1" si="701"/>
        <v>3</v>
      </c>
      <c r="C1654" s="11">
        <f t="shared" ca="1" si="702"/>
        <v>3</v>
      </c>
      <c r="D1654" s="11">
        <f t="shared" ca="1" si="703"/>
        <v>3</v>
      </c>
      <c r="E1654" s="11">
        <f t="shared" ca="1" si="704"/>
        <v>0.71270057274379606</v>
      </c>
      <c r="F1654" s="11">
        <f t="shared" ca="1" si="705"/>
        <v>26.287299427256205</v>
      </c>
      <c r="G1654" s="11">
        <f t="shared" ca="1" si="706"/>
        <v>27</v>
      </c>
      <c r="H1654" s="11">
        <f t="shared" ca="1" si="707"/>
        <v>2.2371313870738794</v>
      </c>
      <c r="I1654" s="11">
        <f t="shared" ca="1" si="708"/>
        <v>2.9238145781886313</v>
      </c>
      <c r="J1654" s="11">
        <f t="shared" ca="1" si="709"/>
        <v>2.0838043244716982</v>
      </c>
      <c r="K1654" s="11">
        <f t="shared" ca="1" si="710"/>
        <v>58.808142630124067</v>
      </c>
      <c r="L1654" s="11">
        <f t="shared" ca="1" si="711"/>
        <v>60.891946954595767</v>
      </c>
      <c r="M1654" s="11">
        <f t="shared" ca="1" si="712"/>
        <v>7.8887614654924443E-2</v>
      </c>
      <c r="N1654" s="11">
        <f t="shared" ca="1" si="713"/>
        <v>7.9188952527088449E-2</v>
      </c>
      <c r="O1654" s="11">
        <f t="shared" ca="1" si="714"/>
        <v>0.26246599057777187</v>
      </c>
      <c r="P1654" s="11">
        <f t="shared" ca="1" si="715"/>
        <v>0</v>
      </c>
      <c r="Q1654" s="11">
        <f t="shared" ca="1" si="716"/>
        <v>0</v>
      </c>
      <c r="R1654" s="11">
        <f t="shared" ca="1" si="717"/>
        <v>85</v>
      </c>
      <c r="S1654" s="11">
        <f t="shared" ca="1" si="718"/>
        <v>0.96577865499972448</v>
      </c>
      <c r="T1654" s="11">
        <f t="shared" ca="1" si="719"/>
        <v>3.0185638120917435</v>
      </c>
      <c r="U1654" s="11">
        <f t="shared" ca="1" si="720"/>
        <v>3.5049421945144301</v>
      </c>
      <c r="V1654" s="11">
        <f t="shared" ca="1" si="721"/>
        <v>4.9349683247923277</v>
      </c>
      <c r="W1654" s="11">
        <f t="shared" ca="1" si="722"/>
        <v>6.4995920200949646</v>
      </c>
      <c r="X1654" s="11">
        <f t="shared" ca="1" si="723"/>
        <v>3.4142121885026304</v>
      </c>
      <c r="Y1654">
        <f t="shared" ca="1" si="724"/>
        <v>3</v>
      </c>
      <c r="Z1654" t="str">
        <f t="shared" ca="1" si="725"/>
        <v>H</v>
      </c>
      <c r="AA1654">
        <f t="shared" ca="1" si="726"/>
        <v>1</v>
      </c>
      <c r="AB1654" t="str">
        <f t="shared" ca="1" si="727"/>
        <v>A</v>
      </c>
    </row>
    <row r="1655" spans="1:28" x14ac:dyDescent="0.3">
      <c r="A1655" t="str">
        <f t="shared" ca="1" si="700"/>
        <v>OCF</v>
      </c>
      <c r="B1655" s="11">
        <f t="shared" ca="1" si="701"/>
        <v>3</v>
      </c>
      <c r="C1655" s="11">
        <f t="shared" ca="1" si="702"/>
        <v>3</v>
      </c>
      <c r="D1655" s="11">
        <f t="shared" ca="1" si="703"/>
        <v>3</v>
      </c>
      <c r="E1655" s="11">
        <f t="shared" ca="1" si="704"/>
        <v>20.322454073890391</v>
      </c>
      <c r="F1655" s="11">
        <f t="shared" ca="1" si="705"/>
        <v>6.6775459261096088</v>
      </c>
      <c r="G1655" s="11">
        <f t="shared" ca="1" si="706"/>
        <v>27</v>
      </c>
      <c r="H1655" s="11">
        <f t="shared" ca="1" si="707"/>
        <v>2.2727471011857863</v>
      </c>
      <c r="I1655" s="11">
        <f t="shared" ca="1" si="708"/>
        <v>2.9032643929144304</v>
      </c>
      <c r="J1655" s="11">
        <f t="shared" ca="1" si="709"/>
        <v>59.00145728936478</v>
      </c>
      <c r="K1655" s="11">
        <f t="shared" ca="1" si="710"/>
        <v>15.17637314660057</v>
      </c>
      <c r="L1655" s="11">
        <f t="shared" ca="1" si="711"/>
        <v>74.177830435965348</v>
      </c>
      <c r="M1655" s="11">
        <f t="shared" ca="1" si="712"/>
        <v>2.3341691181086732</v>
      </c>
      <c r="N1655" s="11">
        <f t="shared" ca="1" si="713"/>
        <v>2.5550661968502193</v>
      </c>
      <c r="O1655" s="11">
        <f t="shared" ca="1" si="714"/>
        <v>1.3356860559256083</v>
      </c>
      <c r="P1655" s="11">
        <f t="shared" ca="1" si="715"/>
        <v>2.0006623161725332</v>
      </c>
      <c r="Q1655" s="11">
        <f t="shared" ca="1" si="716"/>
        <v>0.89075225277582781</v>
      </c>
      <c r="R1655" s="11">
        <f t="shared" ca="1" si="717"/>
        <v>66</v>
      </c>
      <c r="S1655" s="11">
        <f t="shared" ca="1" si="718"/>
        <v>0.20459445979215723</v>
      </c>
      <c r="T1655" s="11">
        <f t="shared" ca="1" si="719"/>
        <v>3.4911388822776335</v>
      </c>
      <c r="U1655" s="11">
        <f t="shared" ca="1" si="720"/>
        <v>3.3043687121365024</v>
      </c>
      <c r="V1655" s="11">
        <f t="shared" ca="1" si="721"/>
        <v>4.6788238798408459</v>
      </c>
      <c r="W1655" s="11">
        <f t="shared" ca="1" si="722"/>
        <v>4.9804967783504361</v>
      </c>
      <c r="X1655" s="11">
        <f t="shared" ca="1" si="723"/>
        <v>5.1381891901849936</v>
      </c>
      <c r="Y1655">
        <f t="shared" ca="1" si="724"/>
        <v>2</v>
      </c>
      <c r="Z1655" t="str">
        <f t="shared" ca="1" si="725"/>
        <v>C</v>
      </c>
      <c r="AA1655">
        <f t="shared" ca="1" si="726"/>
        <v>3</v>
      </c>
      <c r="AB1655" t="str">
        <f t="shared" ca="1" si="727"/>
        <v>C</v>
      </c>
    </row>
    <row r="1656" spans="1:28" x14ac:dyDescent="0.3">
      <c r="A1656" t="str">
        <f t="shared" ca="1" si="700"/>
        <v>B&amp;F</v>
      </c>
      <c r="B1656" s="11">
        <f t="shared" ca="1" si="701"/>
        <v>1.5</v>
      </c>
      <c r="C1656" s="11">
        <f t="shared" ca="1" si="702"/>
        <v>5.9619759355735749</v>
      </c>
      <c r="D1656" s="11">
        <f t="shared" ca="1" si="703"/>
        <v>10</v>
      </c>
      <c r="E1656" s="11">
        <f t="shared" ca="1" si="704"/>
        <v>71.429639033603621</v>
      </c>
      <c r="F1656" s="11">
        <f t="shared" ca="1" si="705"/>
        <v>18</v>
      </c>
      <c r="G1656" s="11">
        <f t="shared" ca="1" si="706"/>
        <v>89.429639033603621</v>
      </c>
      <c r="H1656" s="11">
        <f t="shared" ca="1" si="707"/>
        <v>2.4636656927665337</v>
      </c>
      <c r="I1656" s="11">
        <f t="shared" ca="1" si="708"/>
        <v>2.8353229111687708</v>
      </c>
      <c r="J1656" s="11">
        <f t="shared" ca="1" si="709"/>
        <v>202.52609208849148</v>
      </c>
      <c r="K1656" s="11">
        <f t="shared" ca="1" si="710"/>
        <v>44.345982469797605</v>
      </c>
      <c r="L1656" s="11">
        <f t="shared" ca="1" si="711"/>
        <v>246.87207455828909</v>
      </c>
      <c r="M1656" s="11">
        <f t="shared" ca="1" si="712"/>
        <v>3.9007823224800782</v>
      </c>
      <c r="N1656" s="11">
        <f t="shared" ca="1" si="713"/>
        <v>4.7619759355735747</v>
      </c>
      <c r="O1656" s="11">
        <f t="shared" ca="1" si="714"/>
        <v>0</v>
      </c>
      <c r="P1656" s="11">
        <f t="shared" ca="1" si="715"/>
        <v>0</v>
      </c>
      <c r="Q1656" s="11">
        <f t="shared" ca="1" si="716"/>
        <v>0</v>
      </c>
      <c r="R1656" s="11">
        <f t="shared" ca="1" si="717"/>
        <v>55</v>
      </c>
      <c r="S1656" s="11">
        <f t="shared" ca="1" si="718"/>
        <v>0.17963142469290122</v>
      </c>
      <c r="T1656" s="11">
        <f t="shared" ca="1" si="719"/>
        <v>5.8980965345075544</v>
      </c>
      <c r="U1656" s="11">
        <f t="shared" ca="1" si="720"/>
        <v>2.8729520557700887</v>
      </c>
      <c r="V1656" s="11">
        <f t="shared" ca="1" si="721"/>
        <v>3.6828041359654788</v>
      </c>
      <c r="W1656" s="11">
        <f t="shared" ca="1" si="722"/>
        <v>4.6913131249825391</v>
      </c>
      <c r="X1656" s="11">
        <f t="shared" ca="1" si="723"/>
        <v>4.5622535068649981</v>
      </c>
      <c r="Y1656">
        <f t="shared" ca="1" si="724"/>
        <v>1</v>
      </c>
      <c r="Z1656" t="str">
        <f t="shared" ca="1" si="725"/>
        <v>PP</v>
      </c>
      <c r="AA1656">
        <f t="shared" ca="1" si="726"/>
        <v>1</v>
      </c>
      <c r="AB1656" t="str">
        <f t="shared" ca="1" si="727"/>
        <v>A</v>
      </c>
    </row>
    <row r="1657" spans="1:28" x14ac:dyDescent="0.3">
      <c r="A1657" t="str">
        <f t="shared" ca="1" si="700"/>
        <v>B&amp;F</v>
      </c>
      <c r="B1657" s="11">
        <f t="shared" ca="1" si="701"/>
        <v>1.5</v>
      </c>
      <c r="C1657" s="11">
        <f t="shared" ca="1" si="702"/>
        <v>4.8978994147068011</v>
      </c>
      <c r="D1657" s="11">
        <f t="shared" ca="1" si="703"/>
        <v>10</v>
      </c>
      <c r="E1657" s="11">
        <f t="shared" ca="1" si="704"/>
        <v>55.468491220602019</v>
      </c>
      <c r="F1657" s="11">
        <f t="shared" ca="1" si="705"/>
        <v>18</v>
      </c>
      <c r="G1657" s="11">
        <f t="shared" ca="1" si="706"/>
        <v>73.468491220602019</v>
      </c>
      <c r="H1657" s="11">
        <f t="shared" ca="1" si="707"/>
        <v>2.3590430861566682</v>
      </c>
      <c r="I1657" s="11">
        <f t="shared" ca="1" si="708"/>
        <v>2.8753122441529113</v>
      </c>
      <c r="J1657" s="11">
        <f t="shared" ca="1" si="709"/>
        <v>159.48923197128525</v>
      </c>
      <c r="K1657" s="11">
        <f t="shared" ca="1" si="710"/>
        <v>42.462775550820027</v>
      </c>
      <c r="L1657" s="11">
        <f t="shared" ca="1" si="711"/>
        <v>201.95200752210528</v>
      </c>
      <c r="M1657" s="11">
        <f t="shared" ca="1" si="712"/>
        <v>3.4748887924085108</v>
      </c>
      <c r="N1657" s="11">
        <f t="shared" ca="1" si="713"/>
        <v>3.6978994147068014</v>
      </c>
      <c r="O1657" s="11">
        <f t="shared" ca="1" si="714"/>
        <v>0</v>
      </c>
      <c r="P1657" s="11">
        <f t="shared" ca="1" si="715"/>
        <v>0</v>
      </c>
      <c r="Q1657" s="11">
        <f t="shared" ca="1" si="716"/>
        <v>0</v>
      </c>
      <c r="R1657" s="11">
        <f t="shared" ca="1" si="717"/>
        <v>70</v>
      </c>
      <c r="S1657" s="11">
        <f t="shared" ca="1" si="718"/>
        <v>0.21026171550273959</v>
      </c>
      <c r="T1657" s="11">
        <f t="shared" ca="1" si="719"/>
        <v>3.4092521470186892</v>
      </c>
      <c r="U1657" s="11">
        <f t="shared" ca="1" si="720"/>
        <v>2.5345810416600774</v>
      </c>
      <c r="V1657" s="11">
        <f t="shared" ca="1" si="721"/>
        <v>3.3597872746776645</v>
      </c>
      <c r="W1657" s="11">
        <f t="shared" ca="1" si="722"/>
        <v>9.6855573262241492</v>
      </c>
      <c r="X1657" s="11">
        <f t="shared" ca="1" si="723"/>
        <v>3.4769501332059982</v>
      </c>
      <c r="Y1657">
        <f t="shared" ca="1" si="724"/>
        <v>3</v>
      </c>
      <c r="Z1657" t="str">
        <f t="shared" ca="1" si="725"/>
        <v>H</v>
      </c>
      <c r="AA1657">
        <f t="shared" ca="1" si="726"/>
        <v>2</v>
      </c>
      <c r="AB1657" t="str">
        <f t="shared" ca="1" si="727"/>
        <v>C</v>
      </c>
    </row>
    <row r="1658" spans="1:28" x14ac:dyDescent="0.3">
      <c r="A1658" t="str">
        <f t="shared" ca="1" si="700"/>
        <v>OCF</v>
      </c>
      <c r="B1658" s="11">
        <f t="shared" ca="1" si="701"/>
        <v>3</v>
      </c>
      <c r="C1658" s="11">
        <f t="shared" ca="1" si="702"/>
        <v>3</v>
      </c>
      <c r="D1658" s="11">
        <f t="shared" ca="1" si="703"/>
        <v>3</v>
      </c>
      <c r="E1658" s="11">
        <f t="shared" ca="1" si="704"/>
        <v>2.7031194506090972</v>
      </c>
      <c r="F1658" s="11">
        <f t="shared" ca="1" si="705"/>
        <v>24.296880549390902</v>
      </c>
      <c r="G1658" s="11">
        <f t="shared" ca="1" si="706"/>
        <v>27</v>
      </c>
      <c r="H1658" s="11">
        <f t="shared" ca="1" si="707"/>
        <v>2.1670431618219794</v>
      </c>
      <c r="I1658" s="11">
        <f t="shared" ca="1" si="708"/>
        <v>2.9278877835464039</v>
      </c>
      <c r="J1658" s="11">
        <f t="shared" ca="1" si="709"/>
        <v>7.9144304169050423</v>
      </c>
      <c r="K1658" s="11">
        <f t="shared" ca="1" si="710"/>
        <v>52.652388848163014</v>
      </c>
      <c r="L1658" s="11">
        <f t="shared" ca="1" si="711"/>
        <v>60.566819265068055</v>
      </c>
      <c r="M1658" s="11">
        <f t="shared" ca="1" si="712"/>
        <v>0.26994974096032576</v>
      </c>
      <c r="N1658" s="11">
        <f t="shared" ca="1" si="713"/>
        <v>0.30034660562323301</v>
      </c>
      <c r="O1658" s="11">
        <f t="shared" ca="1" si="714"/>
        <v>1.4631977656975843</v>
      </c>
      <c r="P1658" s="11">
        <f t="shared" ca="1" si="715"/>
        <v>0</v>
      </c>
      <c r="Q1658" s="11">
        <f t="shared" ca="1" si="716"/>
        <v>0</v>
      </c>
      <c r="R1658" s="11">
        <f t="shared" ca="1" si="717"/>
        <v>64</v>
      </c>
      <c r="S1658" s="11">
        <f t="shared" ca="1" si="718"/>
        <v>0.86932728987685681</v>
      </c>
      <c r="T1658" s="11">
        <f t="shared" ca="1" si="719"/>
        <v>5.6896284937006811</v>
      </c>
      <c r="U1658" s="11">
        <f t="shared" ca="1" si="720"/>
        <v>2.4526573878397362</v>
      </c>
      <c r="V1658" s="11">
        <f t="shared" ca="1" si="721"/>
        <v>4.5056215124634829</v>
      </c>
      <c r="W1658" s="11">
        <f t="shared" ca="1" si="722"/>
        <v>9.3954890038889793</v>
      </c>
      <c r="X1658" s="11">
        <f t="shared" ca="1" si="723"/>
        <v>5.2670049122773532</v>
      </c>
      <c r="Y1658">
        <f t="shared" ca="1" si="724"/>
        <v>2</v>
      </c>
      <c r="Z1658" t="str">
        <f t="shared" ca="1" si="725"/>
        <v>C</v>
      </c>
      <c r="AA1658">
        <f t="shared" ca="1" si="726"/>
        <v>3</v>
      </c>
      <c r="AB1658" t="str">
        <f t="shared" ca="1" si="727"/>
        <v>C</v>
      </c>
    </row>
    <row r="1659" spans="1:28" x14ac:dyDescent="0.3">
      <c r="A1659" t="str">
        <f t="shared" ca="1" si="700"/>
        <v>OCF</v>
      </c>
      <c r="B1659" s="11">
        <f t="shared" ca="1" si="701"/>
        <v>3</v>
      </c>
      <c r="C1659" s="11">
        <f t="shared" ca="1" si="702"/>
        <v>3</v>
      </c>
      <c r="D1659" s="11">
        <f t="shared" ca="1" si="703"/>
        <v>3</v>
      </c>
      <c r="E1659" s="11">
        <f t="shared" ca="1" si="704"/>
        <v>21.531246492365838</v>
      </c>
      <c r="F1659" s="11">
        <f t="shared" ca="1" si="705"/>
        <v>5.4687535076341618</v>
      </c>
      <c r="G1659" s="11">
        <f t="shared" ca="1" si="706"/>
        <v>27</v>
      </c>
      <c r="H1659" s="11">
        <f t="shared" ca="1" si="707"/>
        <v>2.4001620847057161</v>
      </c>
      <c r="I1659" s="11">
        <f t="shared" ca="1" si="708"/>
        <v>3.1562250570724988</v>
      </c>
      <c r="J1659" s="11">
        <f t="shared" ca="1" si="709"/>
        <v>67.957459689209401</v>
      </c>
      <c r="K1659" s="11">
        <f t="shared" ca="1" si="710"/>
        <v>13.125894819624907</v>
      </c>
      <c r="L1659" s="11">
        <f t="shared" ca="1" si="711"/>
        <v>81.083354508834304</v>
      </c>
      <c r="M1659" s="11">
        <f t="shared" ca="1" si="712"/>
        <v>2.8392943976767171</v>
      </c>
      <c r="N1659" s="11">
        <f t="shared" ca="1" si="713"/>
        <v>3.0622776525841622</v>
      </c>
      <c r="O1659" s="11">
        <f t="shared" ca="1" si="714"/>
        <v>1.2120786775054702</v>
      </c>
      <c r="P1659" s="11">
        <f t="shared" ca="1" si="715"/>
        <v>3.1541425991726868</v>
      </c>
      <c r="Q1659" s="11">
        <f t="shared" ca="1" si="716"/>
        <v>1.2743563300896321</v>
      </c>
      <c r="R1659" s="11">
        <f t="shared" ca="1" si="717"/>
        <v>68</v>
      </c>
      <c r="S1659" s="11">
        <f t="shared" ca="1" si="718"/>
        <v>0.16188149712275157</v>
      </c>
      <c r="T1659" s="11">
        <f t="shared" ca="1" si="719"/>
        <v>5.0763343663769982</v>
      </c>
      <c r="U1659" s="11">
        <f t="shared" ca="1" si="720"/>
        <v>3.3362867329781833</v>
      </c>
      <c r="V1659" s="11">
        <f t="shared" ca="1" si="721"/>
        <v>3.6603732716751294</v>
      </c>
      <c r="W1659" s="11">
        <f t="shared" ca="1" si="722"/>
        <v>6.585665023192437</v>
      </c>
      <c r="X1659" s="11">
        <f t="shared" ca="1" si="723"/>
        <v>3.0821343575989166</v>
      </c>
      <c r="Y1659">
        <f t="shared" ca="1" si="724"/>
        <v>1</v>
      </c>
      <c r="Z1659" t="str">
        <f t="shared" ca="1" si="725"/>
        <v>PP</v>
      </c>
      <c r="AA1659">
        <f t="shared" ca="1" si="726"/>
        <v>3</v>
      </c>
      <c r="AB1659" t="str">
        <f t="shared" ca="1" si="727"/>
        <v>C</v>
      </c>
    </row>
    <row r="1660" spans="1:28" x14ac:dyDescent="0.3">
      <c r="A1660" t="str">
        <f t="shared" ca="1" si="700"/>
        <v>OCF</v>
      </c>
      <c r="B1660" s="11">
        <f t="shared" ca="1" si="701"/>
        <v>3</v>
      </c>
      <c r="C1660" s="11">
        <f t="shared" ca="1" si="702"/>
        <v>3</v>
      </c>
      <c r="D1660" s="11">
        <f t="shared" ca="1" si="703"/>
        <v>3</v>
      </c>
      <c r="E1660" s="11">
        <f t="shared" ca="1" si="704"/>
        <v>16.709924002705506</v>
      </c>
      <c r="F1660" s="11">
        <f t="shared" ca="1" si="705"/>
        <v>10.290075997294494</v>
      </c>
      <c r="G1660" s="11">
        <f t="shared" ca="1" si="706"/>
        <v>27</v>
      </c>
      <c r="H1660" s="11">
        <f t="shared" ca="1" si="707"/>
        <v>2.3239956427541442</v>
      </c>
      <c r="I1660" s="11">
        <f t="shared" ca="1" si="708"/>
        <v>2.9571616000076806</v>
      </c>
      <c r="J1660" s="11">
        <f t="shared" ca="1" si="709"/>
        <v>49.413945599847359</v>
      </c>
      <c r="K1660" s="11">
        <f t="shared" ca="1" si="710"/>
        <v>23.91409178132141</v>
      </c>
      <c r="L1660" s="11">
        <f t="shared" ca="1" si="711"/>
        <v>73.32803738116877</v>
      </c>
      <c r="M1660" s="11">
        <f t="shared" ca="1" si="712"/>
        <v>2.2022055509471565</v>
      </c>
      <c r="N1660" s="11">
        <f t="shared" ca="1" si="713"/>
        <v>2.7574600969305116</v>
      </c>
      <c r="O1660" s="11">
        <f t="shared" ca="1" si="714"/>
        <v>2.260662150308383</v>
      </c>
      <c r="P1660" s="11">
        <f t="shared" ca="1" si="715"/>
        <v>2.6781386775953191</v>
      </c>
      <c r="Q1660" s="11">
        <f t="shared" ca="1" si="716"/>
        <v>2.0181222472388942</v>
      </c>
      <c r="R1660" s="11">
        <f t="shared" ca="1" si="717"/>
        <v>53</v>
      </c>
      <c r="S1660" s="11">
        <f t="shared" ca="1" si="718"/>
        <v>0.32612480349109607</v>
      </c>
      <c r="T1660" s="11">
        <f t="shared" ca="1" si="719"/>
        <v>3.92953421183533</v>
      </c>
      <c r="U1660" s="11">
        <f t="shared" ca="1" si="720"/>
        <v>3.1951043083428905</v>
      </c>
      <c r="V1660" s="11">
        <f t="shared" ca="1" si="721"/>
        <v>3.3731160736677261</v>
      </c>
      <c r="W1660" s="11">
        <f t="shared" ca="1" si="722"/>
        <v>8.7339337406206692</v>
      </c>
      <c r="X1660" s="11">
        <f t="shared" ca="1" si="723"/>
        <v>3.4683394028445371</v>
      </c>
      <c r="Y1660">
        <f t="shared" ca="1" si="724"/>
        <v>3</v>
      </c>
      <c r="Z1660" t="str">
        <f t="shared" ca="1" si="725"/>
        <v>H</v>
      </c>
      <c r="AA1660">
        <f t="shared" ca="1" si="726"/>
        <v>2</v>
      </c>
      <c r="AB1660" t="str">
        <f t="shared" ca="1" si="727"/>
        <v>C</v>
      </c>
    </row>
    <row r="1661" spans="1:28" x14ac:dyDescent="0.3">
      <c r="A1661" t="str">
        <f t="shared" ca="1" si="700"/>
        <v>B&amp;F</v>
      </c>
      <c r="B1661" s="11">
        <f t="shared" ca="1" si="701"/>
        <v>1.5</v>
      </c>
      <c r="C1661" s="11">
        <f t="shared" ca="1" si="702"/>
        <v>5.0881873300826035</v>
      </c>
      <c r="D1661" s="11">
        <f t="shared" ca="1" si="703"/>
        <v>10</v>
      </c>
      <c r="E1661" s="11">
        <f t="shared" ca="1" si="704"/>
        <v>58.322809951239044</v>
      </c>
      <c r="F1661" s="11">
        <f t="shared" ca="1" si="705"/>
        <v>18.000000000000007</v>
      </c>
      <c r="G1661" s="11">
        <f t="shared" ca="1" si="706"/>
        <v>76.322809951239051</v>
      </c>
      <c r="H1661" s="11">
        <f t="shared" ca="1" si="707"/>
        <v>2.183204930782991</v>
      </c>
      <c r="I1661" s="11">
        <f t="shared" ca="1" si="708"/>
        <v>3.110970994516491</v>
      </c>
      <c r="J1661" s="11">
        <f t="shared" ca="1" si="709"/>
        <v>181.44057007700243</v>
      </c>
      <c r="K1661" s="11">
        <f t="shared" ca="1" si="710"/>
        <v>39.297688754093855</v>
      </c>
      <c r="L1661" s="11">
        <f t="shared" ca="1" si="711"/>
        <v>220.73825883109629</v>
      </c>
      <c r="M1661" s="11">
        <f t="shared" ca="1" si="712"/>
        <v>3.4006852639399554</v>
      </c>
      <c r="N1661" s="11">
        <f t="shared" ca="1" si="713"/>
        <v>3.8881873300826033</v>
      </c>
      <c r="O1661" s="11">
        <f t="shared" ca="1" si="714"/>
        <v>0</v>
      </c>
      <c r="P1661" s="11">
        <f t="shared" ca="1" si="715"/>
        <v>0</v>
      </c>
      <c r="Q1661" s="11">
        <f t="shared" ca="1" si="716"/>
        <v>0</v>
      </c>
      <c r="R1661" s="11">
        <f t="shared" ca="1" si="717"/>
        <v>61</v>
      </c>
      <c r="S1661" s="11">
        <f t="shared" ca="1" si="718"/>
        <v>0.17802844401415488</v>
      </c>
      <c r="T1661" s="11">
        <f t="shared" ca="1" si="719"/>
        <v>4.6227802884248197</v>
      </c>
      <c r="U1661" s="11">
        <f t="shared" ca="1" si="720"/>
        <v>3.4451596980211123</v>
      </c>
      <c r="V1661" s="11">
        <f t="shared" ca="1" si="721"/>
        <v>3.958282921903951</v>
      </c>
      <c r="W1661" s="11">
        <f t="shared" ca="1" si="722"/>
        <v>7.7981315884048552</v>
      </c>
      <c r="X1661" s="11">
        <f t="shared" ca="1" si="723"/>
        <v>4.9857705496796889</v>
      </c>
      <c r="Y1661">
        <f t="shared" ca="1" si="724"/>
        <v>2</v>
      </c>
      <c r="Z1661" t="str">
        <f t="shared" ca="1" si="725"/>
        <v>C</v>
      </c>
      <c r="AA1661">
        <f t="shared" ca="1" si="726"/>
        <v>3</v>
      </c>
      <c r="AB1661" t="str">
        <f t="shared" ca="1" si="727"/>
        <v>C</v>
      </c>
    </row>
    <row r="1662" spans="1:28" x14ac:dyDescent="0.3">
      <c r="A1662" t="str">
        <f t="shared" ca="1" si="700"/>
        <v>OCF</v>
      </c>
      <c r="B1662" s="11">
        <f t="shared" ca="1" si="701"/>
        <v>3</v>
      </c>
      <c r="C1662" s="11">
        <f t="shared" ca="1" si="702"/>
        <v>3</v>
      </c>
      <c r="D1662" s="11">
        <f t="shared" ca="1" si="703"/>
        <v>3</v>
      </c>
      <c r="E1662" s="11">
        <f t="shared" ca="1" si="704"/>
        <v>11.600147725196598</v>
      </c>
      <c r="F1662" s="11">
        <f t="shared" ca="1" si="705"/>
        <v>15.399852274803402</v>
      </c>
      <c r="G1662" s="11">
        <f t="shared" ca="1" si="706"/>
        <v>27</v>
      </c>
      <c r="H1662" s="11">
        <f t="shared" ca="1" si="707"/>
        <v>2.4011941087870996</v>
      </c>
      <c r="I1662" s="11">
        <f t="shared" ca="1" si="708"/>
        <v>3.0776605509998376</v>
      </c>
      <c r="J1662" s="11">
        <f t="shared" ca="1" si="709"/>
        <v>35.701317039608071</v>
      </c>
      <c r="K1662" s="11">
        <f t="shared" ca="1" si="710"/>
        <v>36.978034558449544</v>
      </c>
      <c r="L1662" s="11">
        <f t="shared" ca="1" si="711"/>
        <v>72.679351598057622</v>
      </c>
      <c r="M1662" s="11">
        <f t="shared" ca="1" si="712"/>
        <v>1.2840006289913193</v>
      </c>
      <c r="N1662" s="11">
        <f t="shared" ca="1" si="713"/>
        <v>1.288905302799622</v>
      </c>
      <c r="O1662" s="11">
        <f t="shared" ca="1" si="714"/>
        <v>0.26246599057777187</v>
      </c>
      <c r="P1662" s="11">
        <f t="shared" ca="1" si="715"/>
        <v>0</v>
      </c>
      <c r="Q1662" s="11">
        <f t="shared" ca="1" si="716"/>
        <v>0</v>
      </c>
      <c r="R1662" s="11">
        <f t="shared" ca="1" si="717"/>
        <v>85</v>
      </c>
      <c r="S1662" s="11">
        <f t="shared" ca="1" si="718"/>
        <v>0.50878322034229306</v>
      </c>
      <c r="T1662" s="11">
        <f t="shared" ca="1" si="719"/>
        <v>5.7565146126791005</v>
      </c>
      <c r="U1662" s="11">
        <f t="shared" ca="1" si="720"/>
        <v>2.0780788165187785</v>
      </c>
      <c r="V1662" s="11">
        <f t="shared" ca="1" si="721"/>
        <v>3.6912396614508358</v>
      </c>
      <c r="W1662" s="11">
        <f t="shared" ca="1" si="722"/>
        <v>6.5691407772557993</v>
      </c>
      <c r="X1662" s="11">
        <f t="shared" ca="1" si="723"/>
        <v>5.2741503722537573</v>
      </c>
      <c r="Y1662">
        <f t="shared" ca="1" si="724"/>
        <v>2</v>
      </c>
      <c r="Z1662" t="str">
        <f t="shared" ca="1" si="725"/>
        <v>C</v>
      </c>
      <c r="AA1662">
        <f t="shared" ca="1" si="726"/>
        <v>2</v>
      </c>
      <c r="AB1662" t="str">
        <f t="shared" ca="1" si="727"/>
        <v>C</v>
      </c>
    </row>
    <row r="1663" spans="1:28" x14ac:dyDescent="0.3">
      <c r="A1663" t="str">
        <f t="shared" ca="1" si="700"/>
        <v>OCF</v>
      </c>
      <c r="B1663" s="11">
        <f t="shared" ca="1" si="701"/>
        <v>3</v>
      </c>
      <c r="C1663" s="11">
        <f t="shared" ca="1" si="702"/>
        <v>3</v>
      </c>
      <c r="D1663" s="11">
        <f t="shared" ca="1" si="703"/>
        <v>3</v>
      </c>
      <c r="E1663" s="11">
        <f t="shared" ca="1" si="704"/>
        <v>17.545515875042156</v>
      </c>
      <c r="F1663" s="11">
        <f t="shared" ca="1" si="705"/>
        <v>9.454484124957844</v>
      </c>
      <c r="G1663" s="11">
        <f t="shared" ca="1" si="706"/>
        <v>27</v>
      </c>
      <c r="H1663" s="11">
        <f t="shared" ca="1" si="707"/>
        <v>2.4733192499046615</v>
      </c>
      <c r="I1663" s="11">
        <f t="shared" ca="1" si="708"/>
        <v>2.957251817114027</v>
      </c>
      <c r="J1663" s="11">
        <f t="shared" ca="1" si="709"/>
        <v>51.886508703671424</v>
      </c>
      <c r="K1663" s="11">
        <f t="shared" ca="1" si="710"/>
        <v>23.383957584176265</v>
      </c>
      <c r="L1663" s="11">
        <f t="shared" ca="1" si="711"/>
        <v>75.270466287847682</v>
      </c>
      <c r="M1663" s="11">
        <f t="shared" ca="1" si="712"/>
        <v>2.4804118907280825</v>
      </c>
      <c r="N1663" s="11">
        <f t="shared" ca="1" si="713"/>
        <v>3.0280238058626008</v>
      </c>
      <c r="O1663" s="11">
        <f t="shared" ca="1" si="714"/>
        <v>2.1006226146291294</v>
      </c>
      <c r="P1663" s="11">
        <f t="shared" ca="1" si="715"/>
        <v>3.040022142484001</v>
      </c>
      <c r="Q1663" s="11">
        <f t="shared" ca="1" si="716"/>
        <v>2.1286464204917301</v>
      </c>
      <c r="R1663" s="11">
        <f t="shared" ca="1" si="717"/>
        <v>55</v>
      </c>
      <c r="S1663" s="11">
        <f t="shared" ca="1" si="718"/>
        <v>0.31066577287766284</v>
      </c>
      <c r="T1663" s="11">
        <f t="shared" ca="1" si="719"/>
        <v>5.4088508293999897</v>
      </c>
      <c r="U1663" s="11">
        <f t="shared" ca="1" si="720"/>
        <v>2.5809991233711944</v>
      </c>
      <c r="V1663" s="11">
        <f t="shared" ca="1" si="721"/>
        <v>4.3432641825467133</v>
      </c>
      <c r="W1663" s="11">
        <f t="shared" ca="1" si="722"/>
        <v>9.8364806776459748</v>
      </c>
      <c r="X1663" s="11">
        <f t="shared" ca="1" si="723"/>
        <v>3.8714539817674307</v>
      </c>
      <c r="Y1663">
        <f t="shared" ca="1" si="724"/>
        <v>2</v>
      </c>
      <c r="Z1663" t="str">
        <f t="shared" ca="1" si="725"/>
        <v>C</v>
      </c>
      <c r="AA1663">
        <f t="shared" ca="1" si="726"/>
        <v>3</v>
      </c>
      <c r="AB1663" t="str">
        <f t="shared" ca="1" si="727"/>
        <v>C</v>
      </c>
    </row>
    <row r="1664" spans="1:28" x14ac:dyDescent="0.3">
      <c r="A1664" t="str">
        <f t="shared" ca="1" si="700"/>
        <v>B&amp;F</v>
      </c>
      <c r="B1664" s="11">
        <f t="shared" ca="1" si="701"/>
        <v>1.5</v>
      </c>
      <c r="C1664" s="11">
        <f t="shared" ca="1" si="702"/>
        <v>6.1599202506880326</v>
      </c>
      <c r="D1664" s="11">
        <f t="shared" ca="1" si="703"/>
        <v>10</v>
      </c>
      <c r="E1664" s="11">
        <f t="shared" ca="1" si="704"/>
        <v>74.39880376032049</v>
      </c>
      <c r="F1664" s="11">
        <f t="shared" ca="1" si="705"/>
        <v>18</v>
      </c>
      <c r="G1664" s="11">
        <f t="shared" ca="1" si="706"/>
        <v>92.39880376032049</v>
      </c>
      <c r="H1664" s="11">
        <f t="shared" ca="1" si="707"/>
        <v>2.3582981612651865</v>
      </c>
      <c r="I1664" s="11">
        <f t="shared" ca="1" si="708"/>
        <v>3.0874853212599165</v>
      </c>
      <c r="J1664" s="11">
        <f t="shared" ca="1" si="709"/>
        <v>229.70521452928659</v>
      </c>
      <c r="K1664" s="11">
        <f t="shared" ca="1" si="710"/>
        <v>42.449366902773356</v>
      </c>
      <c r="L1664" s="11">
        <f t="shared" ca="1" si="711"/>
        <v>272.15458143205996</v>
      </c>
      <c r="M1664" s="11">
        <f t="shared" ca="1" si="712"/>
        <v>4.8845679171998286</v>
      </c>
      <c r="N1664" s="11">
        <f t="shared" ca="1" si="713"/>
        <v>4.9599202506880324</v>
      </c>
      <c r="O1664" s="11">
        <f t="shared" ca="1" si="714"/>
        <v>0</v>
      </c>
      <c r="P1664" s="11">
        <f t="shared" ca="1" si="715"/>
        <v>0</v>
      </c>
      <c r="Q1664" s="11">
        <f t="shared" ca="1" si="716"/>
        <v>0</v>
      </c>
      <c r="R1664" s="11">
        <f t="shared" ca="1" si="717"/>
        <v>80</v>
      </c>
      <c r="S1664" s="11">
        <f t="shared" ca="1" si="718"/>
        <v>0.15597520600023526</v>
      </c>
      <c r="T1664" s="11">
        <f t="shared" ca="1" si="719"/>
        <v>3.3034928881938166</v>
      </c>
      <c r="U1664" s="11">
        <f t="shared" ca="1" si="720"/>
        <v>2.1868241454180848</v>
      </c>
      <c r="V1664" s="11">
        <f t="shared" ca="1" si="721"/>
        <v>3.2030940983954608</v>
      </c>
      <c r="W1664" s="11">
        <f t="shared" ca="1" si="722"/>
        <v>4.6388539227183552</v>
      </c>
      <c r="X1664" s="11">
        <f t="shared" ca="1" si="723"/>
        <v>3.8594449184127853</v>
      </c>
      <c r="Y1664">
        <f t="shared" ca="1" si="724"/>
        <v>1</v>
      </c>
      <c r="Z1664" t="str">
        <f t="shared" ca="1" si="725"/>
        <v>PP</v>
      </c>
      <c r="AA1664">
        <f t="shared" ca="1" si="726"/>
        <v>2</v>
      </c>
      <c r="AB1664" t="str">
        <f t="shared" ca="1" si="727"/>
        <v>C</v>
      </c>
    </row>
    <row r="1665" spans="1:28" x14ac:dyDescent="0.3">
      <c r="A1665" t="str">
        <f t="shared" ca="1" si="700"/>
        <v>OCF</v>
      </c>
      <c r="B1665" s="11">
        <f t="shared" ca="1" si="701"/>
        <v>3</v>
      </c>
      <c r="C1665" s="11">
        <f t="shared" ca="1" si="702"/>
        <v>3</v>
      </c>
      <c r="D1665" s="11">
        <f t="shared" ca="1" si="703"/>
        <v>3</v>
      </c>
      <c r="E1665" s="11">
        <f t="shared" ca="1" si="704"/>
        <v>12.700074453740871</v>
      </c>
      <c r="F1665" s="11">
        <f t="shared" ca="1" si="705"/>
        <v>14.299925546259129</v>
      </c>
      <c r="G1665" s="11">
        <f t="shared" ca="1" si="706"/>
        <v>27</v>
      </c>
      <c r="H1665" s="11">
        <f t="shared" ca="1" si="707"/>
        <v>2.1256746462525129</v>
      </c>
      <c r="I1665" s="11">
        <f t="shared" ca="1" si="708"/>
        <v>2.9649781049445414</v>
      </c>
      <c r="J1665" s="11">
        <f t="shared" ca="1" si="709"/>
        <v>37.655442686507193</v>
      </c>
      <c r="K1665" s="11">
        <f t="shared" ca="1" si="710"/>
        <v>30.396989176981645</v>
      </c>
      <c r="L1665" s="11">
        <f t="shared" ca="1" si="711"/>
        <v>68.052431863488835</v>
      </c>
      <c r="M1665" s="11">
        <f t="shared" ca="1" si="712"/>
        <v>1.2459553086962276</v>
      </c>
      <c r="N1665" s="11">
        <f t="shared" ca="1" si="713"/>
        <v>1.4111316671263641</v>
      </c>
      <c r="O1665" s="11">
        <f t="shared" ca="1" si="714"/>
        <v>1.5951282949844363</v>
      </c>
      <c r="P1665" s="11">
        <f t="shared" ca="1" si="715"/>
        <v>1.1773276413847554E-2</v>
      </c>
      <c r="Q1665" s="11">
        <f t="shared" ca="1" si="716"/>
        <v>6.2599621108003767E-3</v>
      </c>
      <c r="R1665" s="11">
        <f t="shared" ca="1" si="717"/>
        <v>62</v>
      </c>
      <c r="S1665" s="11">
        <f t="shared" ca="1" si="718"/>
        <v>0.44667013866539124</v>
      </c>
      <c r="T1665" s="11">
        <f t="shared" ca="1" si="719"/>
        <v>3.4432636422894563</v>
      </c>
      <c r="U1665" s="11">
        <f t="shared" ca="1" si="720"/>
        <v>2.5160409039943779</v>
      </c>
      <c r="V1665" s="11">
        <f t="shared" ca="1" si="721"/>
        <v>4.7016187537701377</v>
      </c>
      <c r="W1665" s="11">
        <f t="shared" ca="1" si="722"/>
        <v>4.5769614405532337</v>
      </c>
      <c r="X1665" s="11">
        <f t="shared" ca="1" si="723"/>
        <v>4.4725665747020233</v>
      </c>
      <c r="Y1665">
        <f t="shared" ca="1" si="724"/>
        <v>2</v>
      </c>
      <c r="Z1665" t="str">
        <f t="shared" ca="1" si="725"/>
        <v>C</v>
      </c>
      <c r="AA1665">
        <f t="shared" ca="1" si="726"/>
        <v>3</v>
      </c>
      <c r="AB1665" t="str">
        <f t="shared" ca="1" si="727"/>
        <v>C</v>
      </c>
    </row>
    <row r="1666" spans="1:28" x14ac:dyDescent="0.3">
      <c r="A1666" t="str">
        <f t="shared" ca="1" si="700"/>
        <v>OCF</v>
      </c>
      <c r="B1666" s="11">
        <f t="shared" ca="1" si="701"/>
        <v>3</v>
      </c>
      <c r="C1666" s="11">
        <f t="shared" ca="1" si="702"/>
        <v>3</v>
      </c>
      <c r="D1666" s="11">
        <f t="shared" ca="1" si="703"/>
        <v>3</v>
      </c>
      <c r="E1666" s="11">
        <f t="shared" ca="1" si="704"/>
        <v>20.116839016086153</v>
      </c>
      <c r="F1666" s="11">
        <f t="shared" ca="1" si="705"/>
        <v>6.8831609839138466</v>
      </c>
      <c r="G1666" s="11">
        <f t="shared" ca="1" si="706"/>
        <v>27</v>
      </c>
      <c r="H1666" s="11">
        <f t="shared" ca="1" si="707"/>
        <v>2.1520224249386848</v>
      </c>
      <c r="I1666" s="11">
        <f t="shared" ca="1" si="708"/>
        <v>2.8519783227343707</v>
      </c>
      <c r="J1666" s="11">
        <f t="shared" ca="1" si="709"/>
        <v>57.372788795814735</v>
      </c>
      <c r="K1666" s="11">
        <f t="shared" ca="1" si="710"/>
        <v>14.81271679184562</v>
      </c>
      <c r="L1666" s="11">
        <f t="shared" ca="1" si="711"/>
        <v>72.185505587660359</v>
      </c>
      <c r="M1666" s="11">
        <f t="shared" ca="1" si="712"/>
        <v>2.708115236842747</v>
      </c>
      <c r="N1666" s="11">
        <f t="shared" ca="1" si="713"/>
        <v>3.0393887848460066</v>
      </c>
      <c r="O1666" s="11">
        <f t="shared" ca="1" si="714"/>
        <v>1.5285763484832866</v>
      </c>
      <c r="P1666" s="11">
        <f t="shared" ca="1" si="715"/>
        <v>3.0773048429378549</v>
      </c>
      <c r="Q1666" s="11">
        <f t="shared" ca="1" si="716"/>
        <v>1.5679651333292934</v>
      </c>
      <c r="R1666" s="11">
        <f t="shared" ca="1" si="717"/>
        <v>63</v>
      </c>
      <c r="S1666" s="11">
        <f t="shared" ca="1" si="718"/>
        <v>0.20520347777930861</v>
      </c>
      <c r="T1666" s="11">
        <f t="shared" ca="1" si="719"/>
        <v>4.2039074195938264</v>
      </c>
      <c r="U1666" s="11">
        <f t="shared" ca="1" si="720"/>
        <v>3.8623182448197753</v>
      </c>
      <c r="V1666" s="11">
        <f t="shared" ca="1" si="721"/>
        <v>3.3222713806038842</v>
      </c>
      <c r="W1666" s="11">
        <f t="shared" ca="1" si="722"/>
        <v>9.1352122832191576</v>
      </c>
      <c r="X1666" s="11">
        <f t="shared" ca="1" si="723"/>
        <v>5.4981606852963534</v>
      </c>
      <c r="Y1666">
        <f t="shared" ca="1" si="724"/>
        <v>1</v>
      </c>
      <c r="Z1666" t="str">
        <f t="shared" ca="1" si="725"/>
        <v>PP</v>
      </c>
      <c r="AA1666">
        <f t="shared" ca="1" si="726"/>
        <v>1</v>
      </c>
      <c r="AB1666" t="str">
        <f t="shared" ca="1" si="727"/>
        <v>A</v>
      </c>
    </row>
    <row r="1667" spans="1:28" x14ac:dyDescent="0.3">
      <c r="A1667" t="str">
        <f t="shared" ca="1" si="700"/>
        <v>OCF</v>
      </c>
      <c r="B1667" s="11">
        <f t="shared" ca="1" si="701"/>
        <v>3</v>
      </c>
      <c r="C1667" s="11">
        <f t="shared" ca="1" si="702"/>
        <v>3</v>
      </c>
      <c r="D1667" s="11">
        <f t="shared" ca="1" si="703"/>
        <v>3</v>
      </c>
      <c r="E1667" s="11">
        <f t="shared" ca="1" si="704"/>
        <v>4.8579204465250267</v>
      </c>
      <c r="F1667" s="11">
        <f t="shared" ca="1" si="705"/>
        <v>22.142079553474971</v>
      </c>
      <c r="G1667" s="11">
        <f t="shared" ca="1" si="706"/>
        <v>27</v>
      </c>
      <c r="H1667" s="11">
        <f t="shared" ca="1" si="707"/>
        <v>2.2524892950302773</v>
      </c>
      <c r="I1667" s="11">
        <f t="shared" ca="1" si="708"/>
        <v>3.1906425219870234</v>
      </c>
      <c r="J1667" s="11">
        <f t="shared" ca="1" si="709"/>
        <v>15.499887545112937</v>
      </c>
      <c r="K1667" s="11">
        <f t="shared" ca="1" si="710"/>
        <v>49.874797163911154</v>
      </c>
      <c r="L1667" s="11">
        <f t="shared" ca="1" si="711"/>
        <v>65.374684709024095</v>
      </c>
      <c r="M1667" s="11">
        <f t="shared" ca="1" si="712"/>
        <v>0.51036155788590443</v>
      </c>
      <c r="N1667" s="11">
        <f t="shared" ca="1" si="713"/>
        <v>0.53976893850278074</v>
      </c>
      <c r="O1667" s="11">
        <f t="shared" ca="1" si="714"/>
        <v>1.032982839868996</v>
      </c>
      <c r="P1667" s="11">
        <f t="shared" ca="1" si="715"/>
        <v>0</v>
      </c>
      <c r="Q1667" s="11">
        <f t="shared" ca="1" si="716"/>
        <v>0</v>
      </c>
      <c r="R1667" s="11">
        <f t="shared" ca="1" si="717"/>
        <v>71</v>
      </c>
      <c r="S1667" s="11">
        <f t="shared" ca="1" si="718"/>
        <v>0.7629068864484575</v>
      </c>
      <c r="T1667" s="11">
        <f t="shared" ca="1" si="719"/>
        <v>3.5898224649643682</v>
      </c>
      <c r="U1667" s="11">
        <f t="shared" ca="1" si="720"/>
        <v>2.6165926972540285</v>
      </c>
      <c r="V1667" s="11">
        <f t="shared" ca="1" si="721"/>
        <v>3.2124989386078857</v>
      </c>
      <c r="W1667" s="11">
        <f t="shared" ca="1" si="722"/>
        <v>4.461752784412397</v>
      </c>
      <c r="X1667" s="11">
        <f t="shared" ca="1" si="723"/>
        <v>3.9894573569330558</v>
      </c>
      <c r="Y1667">
        <f t="shared" ca="1" si="724"/>
        <v>1</v>
      </c>
      <c r="Z1667" t="str">
        <f t="shared" ca="1" si="725"/>
        <v>PP</v>
      </c>
      <c r="AA1667">
        <f t="shared" ca="1" si="726"/>
        <v>1</v>
      </c>
      <c r="AB1667" t="str">
        <f t="shared" ca="1" si="727"/>
        <v>A</v>
      </c>
    </row>
    <row r="1668" spans="1:28" x14ac:dyDescent="0.3">
      <c r="A1668" t="str">
        <f t="shared" ref="A1668:A1731" ca="1" si="728">IF(M1668&gt;=3,"B&amp;F","OCF")</f>
        <v>B&amp;F</v>
      </c>
      <c r="B1668" s="11">
        <f t="shared" ref="B1668:B1731" ca="1" si="729">IF(A1668="B&amp;F",1.5,3)</f>
        <v>1.5</v>
      </c>
      <c r="C1668" s="11">
        <f t="shared" ref="C1668:C1731" ca="1" si="730">IF(A1668="B&amp;F",N1668+1.2,3)</f>
        <v>5.9764769520560312</v>
      </c>
      <c r="D1668" s="11">
        <f t="shared" ref="D1668:D1731" ca="1" si="731">IF(A1668="B&amp;F",10,3)</f>
        <v>10</v>
      </c>
      <c r="E1668" s="11">
        <f t="shared" ref="E1668:E1731" ca="1" si="732">IF(A1668="B&amp;F",N1668*D1668,N1668*D1668-P1668*Q1668/2)*B1668</f>
        <v>71.647154280840454</v>
      </c>
      <c r="F1668" s="11">
        <f t="shared" ref="F1668:F1731" ca="1" si="733">G1668-E1668</f>
        <v>18.000000000000014</v>
      </c>
      <c r="G1668" s="11">
        <f t="shared" ref="G1668:G1731" ca="1" si="734">B1668*C1668*D1668</f>
        <v>89.647154280840468</v>
      </c>
      <c r="H1668" s="11">
        <f t="shared" ref="H1668:H1731" ca="1" si="735">(21+4*RAND())/10</f>
        <v>2.1375752685262999</v>
      </c>
      <c r="I1668" s="11">
        <f t="shared" ref="I1668:I1731" ca="1" si="736">(28+4*RAND())/10</f>
        <v>3.0245466347712471</v>
      </c>
      <c r="J1668" s="11">
        <f t="shared" ref="J1668:J1731" ca="1" si="737">E1668*I1668</f>
        <v>216.70015937105234</v>
      </c>
      <c r="K1668" s="11">
        <f t="shared" ref="K1668:K1731" ca="1" si="738">F1668*H1668</f>
        <v>38.47635483347343</v>
      </c>
      <c r="L1668" s="11">
        <f t="shared" ref="L1668:L1731" ca="1" si="739">J1668+K1668</f>
        <v>255.17651420452577</v>
      </c>
      <c r="M1668" s="11">
        <f t="shared" ref="M1668:M1731" ca="1" si="740">5*RAND()</f>
        <v>4.5914443355436729</v>
      </c>
      <c r="N1668" s="11">
        <f t="shared" ref="N1668:N1731" ca="1" si="741">M1668/SIN(R1668*PI()/180)</f>
        <v>4.7764769520560311</v>
      </c>
      <c r="O1668" s="11">
        <f t="shared" ref="O1668:O1731" ca="1" si="742">IF(A1668="OCF",C1668/TAN(R1668*PI()/180),0)</f>
        <v>0</v>
      </c>
      <c r="P1668" s="11">
        <f t="shared" ref="P1668:P1731" ca="1" si="743">Q1668*TAN(R1668*PI()/180)</f>
        <v>0</v>
      </c>
      <c r="Q1668" s="11">
        <f t="shared" ref="Q1668:Q1731" ca="1" si="744">IF(A1668="OCF",IF(C1668&lt;N1668+O1668,N1668+O1668-C1668,0),0)</f>
        <v>0</v>
      </c>
      <c r="R1668" s="11">
        <f t="shared" ref="R1668:R1731" ca="1" si="745">RANDBETWEEN(50,85)</f>
        <v>74</v>
      </c>
      <c r="S1668" s="11">
        <f t="shared" ref="S1668:S1731" ca="1" si="746">K1668/L1668</f>
        <v>0.15078329192409282</v>
      </c>
      <c r="T1668" s="11">
        <f t="shared" ref="T1668:T1731" ca="1" si="747">3+3*RAND()</f>
        <v>3.5075319605631243</v>
      </c>
      <c r="U1668" s="11">
        <f t="shared" ref="U1668:U1731" ca="1" si="748">2+2*RAND()</f>
        <v>2.3912214078583114</v>
      </c>
      <c r="V1668" s="11">
        <f t="shared" ref="V1668:V1731" ca="1" si="749">3+2*RAND()</f>
        <v>4.8195840005477351</v>
      </c>
      <c r="W1668" s="11">
        <f t="shared" ref="W1668:W1731" ca="1" si="750">4+6*RAND()</f>
        <v>8.5023412155299738</v>
      </c>
      <c r="X1668" s="11">
        <f t="shared" ref="X1668:X1731" ca="1" si="751">3+2.5*RAND()</f>
        <v>4.0091048524947066</v>
      </c>
      <c r="Y1668">
        <f t="shared" ref="Y1668:Y1731" ca="1" si="752">RANDBETWEEN(1,3)</f>
        <v>3</v>
      </c>
      <c r="Z1668" t="str">
        <f t="shared" ref="Z1668:Z1731" ca="1" si="753">IF(Y1668=1,"PP",IF(Y1668=2,"C","H"))</f>
        <v>H</v>
      </c>
      <c r="AA1668">
        <f t="shared" ref="AA1668:AA1731" ca="1" si="754">RANDBETWEEN(1,3)</f>
        <v>2</v>
      </c>
      <c r="AB1668" t="str">
        <f t="shared" ref="AB1668:AB1731" ca="1" si="755">IF(AA1668=1,"A","C")</f>
        <v>C</v>
      </c>
    </row>
    <row r="1669" spans="1:28" x14ac:dyDescent="0.3">
      <c r="A1669" t="str">
        <f t="shared" ca="1" si="728"/>
        <v>OCF</v>
      </c>
      <c r="B1669" s="11">
        <f t="shared" ca="1" si="729"/>
        <v>3</v>
      </c>
      <c r="C1669" s="11">
        <f t="shared" ca="1" si="730"/>
        <v>3</v>
      </c>
      <c r="D1669" s="11">
        <f t="shared" ca="1" si="731"/>
        <v>3</v>
      </c>
      <c r="E1669" s="11">
        <f t="shared" ca="1" si="732"/>
        <v>16.109544362297214</v>
      </c>
      <c r="F1669" s="11">
        <f t="shared" ca="1" si="733"/>
        <v>10.890455637702786</v>
      </c>
      <c r="G1669" s="11">
        <f t="shared" ca="1" si="734"/>
        <v>27</v>
      </c>
      <c r="H1669" s="11">
        <f t="shared" ca="1" si="735"/>
        <v>2.3665421187056075</v>
      </c>
      <c r="I1669" s="11">
        <f t="shared" ca="1" si="736"/>
        <v>3.1126454925393672</v>
      </c>
      <c r="J1669" s="11">
        <f t="shared" ca="1" si="737"/>
        <v>50.143300646167397</v>
      </c>
      <c r="K1669" s="11">
        <f t="shared" ca="1" si="738"/>
        <v>25.772721958518577</v>
      </c>
      <c r="L1669" s="11">
        <f t="shared" ca="1" si="739"/>
        <v>75.916022604685978</v>
      </c>
      <c r="M1669" s="11">
        <f t="shared" ca="1" si="740"/>
        <v>1.7863990725404766</v>
      </c>
      <c r="N1669" s="11">
        <f t="shared" ca="1" si="741"/>
        <v>2.1807905931444469</v>
      </c>
      <c r="O1669" s="11">
        <f t="shared" ca="1" si="742"/>
        <v>2.1006226146291294</v>
      </c>
      <c r="P1669" s="11">
        <f t="shared" ca="1" si="743"/>
        <v>1.8300477184948525</v>
      </c>
      <c r="Q1669" s="11">
        <f t="shared" ca="1" si="744"/>
        <v>1.2814132077735767</v>
      </c>
      <c r="R1669" s="11">
        <f t="shared" ca="1" si="745"/>
        <v>55</v>
      </c>
      <c r="S1669" s="11">
        <f t="shared" ca="1" si="746"/>
        <v>0.33948988730249596</v>
      </c>
      <c r="T1669" s="11">
        <f t="shared" ca="1" si="747"/>
        <v>5.2350039444304466</v>
      </c>
      <c r="U1669" s="11">
        <f t="shared" ca="1" si="748"/>
        <v>3.7883290722087182</v>
      </c>
      <c r="V1669" s="11">
        <f t="shared" ca="1" si="749"/>
        <v>3.5966253154777186</v>
      </c>
      <c r="W1669" s="11">
        <f t="shared" ca="1" si="750"/>
        <v>9.4707048432621121</v>
      </c>
      <c r="X1669" s="11">
        <f t="shared" ca="1" si="751"/>
        <v>3.6231593270522735</v>
      </c>
      <c r="Y1669">
        <f t="shared" ca="1" si="752"/>
        <v>2</v>
      </c>
      <c r="Z1669" t="str">
        <f t="shared" ca="1" si="753"/>
        <v>C</v>
      </c>
      <c r="AA1669">
        <f t="shared" ca="1" si="754"/>
        <v>3</v>
      </c>
      <c r="AB1669" t="str">
        <f t="shared" ca="1" si="755"/>
        <v>C</v>
      </c>
    </row>
    <row r="1670" spans="1:28" x14ac:dyDescent="0.3">
      <c r="A1670" t="str">
        <f t="shared" ca="1" si="728"/>
        <v>OCF</v>
      </c>
      <c r="B1670" s="11">
        <f t="shared" ca="1" si="729"/>
        <v>3</v>
      </c>
      <c r="C1670" s="11">
        <f t="shared" ca="1" si="730"/>
        <v>3</v>
      </c>
      <c r="D1670" s="11">
        <f t="shared" ca="1" si="731"/>
        <v>3</v>
      </c>
      <c r="E1670" s="11">
        <f t="shared" ca="1" si="732"/>
        <v>13.148162572707662</v>
      </c>
      <c r="F1670" s="11">
        <f t="shared" ca="1" si="733"/>
        <v>13.851837427292338</v>
      </c>
      <c r="G1670" s="11">
        <f t="shared" ca="1" si="734"/>
        <v>27</v>
      </c>
      <c r="H1670" s="11">
        <f t="shared" ca="1" si="735"/>
        <v>2.4371820540498992</v>
      </c>
      <c r="I1670" s="11">
        <f t="shared" ca="1" si="736"/>
        <v>3.1893212437866909</v>
      </c>
      <c r="J1670" s="11">
        <f t="shared" ca="1" si="737"/>
        <v>41.933714209897616</v>
      </c>
      <c r="K1670" s="11">
        <f t="shared" ca="1" si="738"/>
        <v>33.759449593413613</v>
      </c>
      <c r="L1670" s="11">
        <f t="shared" ca="1" si="739"/>
        <v>75.693163803311222</v>
      </c>
      <c r="M1670" s="11">
        <f t="shared" ca="1" si="740"/>
        <v>1.42898263050578</v>
      </c>
      <c r="N1670" s="11">
        <f t="shared" ca="1" si="741"/>
        <v>1.4609069525230736</v>
      </c>
      <c r="O1670" s="11">
        <f t="shared" ca="1" si="742"/>
        <v>0.63766968501006682</v>
      </c>
      <c r="P1670" s="11">
        <f t="shared" ca="1" si="743"/>
        <v>0</v>
      </c>
      <c r="Q1670" s="11">
        <f t="shared" ca="1" si="744"/>
        <v>0</v>
      </c>
      <c r="R1670" s="11">
        <f t="shared" ca="1" si="745"/>
        <v>78</v>
      </c>
      <c r="S1670" s="11">
        <f t="shared" ca="1" si="746"/>
        <v>0.44600394404358079</v>
      </c>
      <c r="T1670" s="11">
        <f t="shared" ca="1" si="747"/>
        <v>5.7344246665200185</v>
      </c>
      <c r="U1670" s="11">
        <f t="shared" ca="1" si="748"/>
        <v>2.2276159530422923</v>
      </c>
      <c r="V1670" s="11">
        <f t="shared" ca="1" si="749"/>
        <v>3.173479494300103</v>
      </c>
      <c r="W1670" s="11">
        <f t="shared" ca="1" si="750"/>
        <v>9.2772619349860435</v>
      </c>
      <c r="X1670" s="11">
        <f t="shared" ca="1" si="751"/>
        <v>3.9258342353301412</v>
      </c>
      <c r="Y1670">
        <f t="shared" ca="1" si="752"/>
        <v>1</v>
      </c>
      <c r="Z1670" t="str">
        <f t="shared" ca="1" si="753"/>
        <v>PP</v>
      </c>
      <c r="AA1670">
        <f t="shared" ca="1" si="754"/>
        <v>3</v>
      </c>
      <c r="AB1670" t="str">
        <f t="shared" ca="1" si="755"/>
        <v>C</v>
      </c>
    </row>
    <row r="1671" spans="1:28" x14ac:dyDescent="0.3">
      <c r="A1671" t="str">
        <f t="shared" ca="1" si="728"/>
        <v>B&amp;F</v>
      </c>
      <c r="B1671" s="11">
        <f t="shared" ca="1" si="729"/>
        <v>1.5</v>
      </c>
      <c r="C1671" s="11">
        <f t="shared" ca="1" si="730"/>
        <v>6.8015976691020903</v>
      </c>
      <c r="D1671" s="11">
        <f t="shared" ca="1" si="731"/>
        <v>10</v>
      </c>
      <c r="E1671" s="11">
        <f t="shared" ca="1" si="732"/>
        <v>84.023965036531351</v>
      </c>
      <c r="F1671" s="11">
        <f t="shared" ca="1" si="733"/>
        <v>18</v>
      </c>
      <c r="G1671" s="11">
        <f t="shared" ca="1" si="734"/>
        <v>102.02396503653135</v>
      </c>
      <c r="H1671" s="11">
        <f t="shared" ca="1" si="735"/>
        <v>2.4151397334881342</v>
      </c>
      <c r="I1671" s="11">
        <f t="shared" ca="1" si="736"/>
        <v>2.9142422767694578</v>
      </c>
      <c r="J1671" s="11">
        <f t="shared" ca="1" si="737"/>
        <v>244.86619117125844</v>
      </c>
      <c r="K1671" s="11">
        <f t="shared" ca="1" si="738"/>
        <v>43.472515202786411</v>
      </c>
      <c r="L1671" s="11">
        <f t="shared" ca="1" si="739"/>
        <v>288.33870637404482</v>
      </c>
      <c r="M1671" s="11">
        <f t="shared" ca="1" si="740"/>
        <v>4.9459171780978659</v>
      </c>
      <c r="N1671" s="11">
        <f t="shared" ca="1" si="741"/>
        <v>5.6015976691020901</v>
      </c>
      <c r="O1671" s="11">
        <f t="shared" ca="1" si="742"/>
        <v>0</v>
      </c>
      <c r="P1671" s="11">
        <f t="shared" ca="1" si="743"/>
        <v>0</v>
      </c>
      <c r="Q1671" s="11">
        <f t="shared" ca="1" si="744"/>
        <v>0</v>
      </c>
      <c r="R1671" s="11">
        <f t="shared" ca="1" si="745"/>
        <v>62</v>
      </c>
      <c r="S1671" s="11">
        <f t="shared" ca="1" si="746"/>
        <v>0.15076891947483484</v>
      </c>
      <c r="T1671" s="11">
        <f t="shared" ca="1" si="747"/>
        <v>4.8558757130860695</v>
      </c>
      <c r="U1671" s="11">
        <f t="shared" ca="1" si="748"/>
        <v>2.0717736737247252</v>
      </c>
      <c r="V1671" s="11">
        <f t="shared" ca="1" si="749"/>
        <v>3.3117362317972994</v>
      </c>
      <c r="W1671" s="11">
        <f t="shared" ca="1" si="750"/>
        <v>4.958553563583787</v>
      </c>
      <c r="X1671" s="11">
        <f t="shared" ca="1" si="751"/>
        <v>5.4574900056458295</v>
      </c>
      <c r="Y1671">
        <f t="shared" ca="1" si="752"/>
        <v>1</v>
      </c>
      <c r="Z1671" t="str">
        <f t="shared" ca="1" si="753"/>
        <v>PP</v>
      </c>
      <c r="AA1671">
        <f t="shared" ca="1" si="754"/>
        <v>3</v>
      </c>
      <c r="AB1671" t="str">
        <f t="shared" ca="1" si="755"/>
        <v>C</v>
      </c>
    </row>
    <row r="1672" spans="1:28" x14ac:dyDescent="0.3">
      <c r="A1672" t="str">
        <f t="shared" ca="1" si="728"/>
        <v>OCF</v>
      </c>
      <c r="B1672" s="11">
        <f t="shared" ca="1" si="729"/>
        <v>3</v>
      </c>
      <c r="C1672" s="11">
        <f t="shared" ca="1" si="730"/>
        <v>3</v>
      </c>
      <c r="D1672" s="11">
        <f t="shared" ca="1" si="731"/>
        <v>3</v>
      </c>
      <c r="E1672" s="11">
        <f t="shared" ca="1" si="732"/>
        <v>12.691810213704755</v>
      </c>
      <c r="F1672" s="11">
        <f t="shared" ca="1" si="733"/>
        <v>14.308189786295245</v>
      </c>
      <c r="G1672" s="11">
        <f t="shared" ca="1" si="734"/>
        <v>27</v>
      </c>
      <c r="H1672" s="11">
        <f t="shared" ca="1" si="735"/>
        <v>2.4091259605312128</v>
      </c>
      <c r="I1672" s="11">
        <f t="shared" ca="1" si="736"/>
        <v>2.8210322759238085</v>
      </c>
      <c r="J1672" s="11">
        <f t="shared" ca="1" si="737"/>
        <v>35.804006252760566</v>
      </c>
      <c r="K1672" s="11">
        <f t="shared" ca="1" si="738"/>
        <v>34.470231462371416</v>
      </c>
      <c r="L1672" s="11">
        <f t="shared" ca="1" si="739"/>
        <v>70.274237715131989</v>
      </c>
      <c r="M1672" s="11">
        <f t="shared" ca="1" si="740"/>
        <v>1.2326715687139327</v>
      </c>
      <c r="N1672" s="11">
        <f t="shared" ca="1" si="741"/>
        <v>1.5236658528617237</v>
      </c>
      <c r="O1672" s="11">
        <f t="shared" ca="1" si="742"/>
        <v>2.179627584016083</v>
      </c>
      <c r="P1672" s="11">
        <f t="shared" ca="1" si="743"/>
        <v>0.96800037130464767</v>
      </c>
      <c r="Q1672" s="11">
        <f t="shared" ca="1" si="744"/>
        <v>0.70329343687780677</v>
      </c>
      <c r="R1672" s="11">
        <f t="shared" ca="1" si="745"/>
        <v>54</v>
      </c>
      <c r="S1672" s="11">
        <f t="shared" ca="1" si="746"/>
        <v>0.49051021516735743</v>
      </c>
      <c r="T1672" s="11">
        <f t="shared" ca="1" si="747"/>
        <v>4.4486041731993602</v>
      </c>
      <c r="U1672" s="11">
        <f t="shared" ca="1" si="748"/>
        <v>2.00831248161969</v>
      </c>
      <c r="V1672" s="11">
        <f t="shared" ca="1" si="749"/>
        <v>4.4250916072803044</v>
      </c>
      <c r="W1672" s="11">
        <f t="shared" ca="1" si="750"/>
        <v>6.350242799243464</v>
      </c>
      <c r="X1672" s="11">
        <f t="shared" ca="1" si="751"/>
        <v>4.4488818843332645</v>
      </c>
      <c r="Y1672">
        <f t="shared" ca="1" si="752"/>
        <v>1</v>
      </c>
      <c r="Z1672" t="str">
        <f t="shared" ca="1" si="753"/>
        <v>PP</v>
      </c>
      <c r="AA1672">
        <f t="shared" ca="1" si="754"/>
        <v>2</v>
      </c>
      <c r="AB1672" t="str">
        <f t="shared" ca="1" si="755"/>
        <v>C</v>
      </c>
    </row>
    <row r="1673" spans="1:28" x14ac:dyDescent="0.3">
      <c r="A1673" t="str">
        <f t="shared" ca="1" si="728"/>
        <v>OCF</v>
      </c>
      <c r="B1673" s="11">
        <f t="shared" ca="1" si="729"/>
        <v>3</v>
      </c>
      <c r="C1673" s="11">
        <f t="shared" ca="1" si="730"/>
        <v>3</v>
      </c>
      <c r="D1673" s="11">
        <f t="shared" ca="1" si="731"/>
        <v>3</v>
      </c>
      <c r="E1673" s="11">
        <f t="shared" ca="1" si="732"/>
        <v>18.518105589072931</v>
      </c>
      <c r="F1673" s="11">
        <f t="shared" ca="1" si="733"/>
        <v>8.4818944109270689</v>
      </c>
      <c r="G1673" s="11">
        <f t="shared" ca="1" si="734"/>
        <v>27</v>
      </c>
      <c r="H1673" s="11">
        <f t="shared" ca="1" si="735"/>
        <v>2.3144938124559946</v>
      </c>
      <c r="I1673" s="11">
        <f t="shared" ca="1" si="736"/>
        <v>3.1587131563282833</v>
      </c>
      <c r="J1673" s="11">
        <f t="shared" ca="1" si="737"/>
        <v>58.49338375448098</v>
      </c>
      <c r="K1673" s="11">
        <f t="shared" ca="1" si="738"/>
        <v>19.631292131995785</v>
      </c>
      <c r="L1673" s="11">
        <f t="shared" ca="1" si="739"/>
        <v>78.124675886476766</v>
      </c>
      <c r="M1673" s="11">
        <f t="shared" ca="1" si="740"/>
        <v>2.1525293443534865</v>
      </c>
      <c r="N1673" s="11">
        <f t="shared" ca="1" si="741"/>
        <v>2.4855267928021085</v>
      </c>
      <c r="O1673" s="11">
        <f t="shared" ca="1" si="742"/>
        <v>1.7320508075688779</v>
      </c>
      <c r="P1673" s="11">
        <f t="shared" ca="1" si="743"/>
        <v>2.1089062660003415</v>
      </c>
      <c r="Q1673" s="11">
        <f t="shared" ca="1" si="744"/>
        <v>1.2175776003709862</v>
      </c>
      <c r="R1673" s="11">
        <f t="shared" ca="1" si="745"/>
        <v>60</v>
      </c>
      <c r="S1673" s="11">
        <f t="shared" ca="1" si="746"/>
        <v>0.25128158176965859</v>
      </c>
      <c r="T1673" s="11">
        <f t="shared" ca="1" si="747"/>
        <v>4.0845866300451874</v>
      </c>
      <c r="U1673" s="11">
        <f t="shared" ca="1" si="748"/>
        <v>3.470332132229581</v>
      </c>
      <c r="V1673" s="11">
        <f t="shared" ca="1" si="749"/>
        <v>3.6933273476389781</v>
      </c>
      <c r="W1673" s="11">
        <f t="shared" ca="1" si="750"/>
        <v>4.1400379359922104</v>
      </c>
      <c r="X1673" s="11">
        <f t="shared" ca="1" si="751"/>
        <v>4.7208460457172121</v>
      </c>
      <c r="Y1673">
        <f t="shared" ca="1" si="752"/>
        <v>2</v>
      </c>
      <c r="Z1673" t="str">
        <f t="shared" ca="1" si="753"/>
        <v>C</v>
      </c>
      <c r="AA1673">
        <f t="shared" ca="1" si="754"/>
        <v>1</v>
      </c>
      <c r="AB1673" t="str">
        <f t="shared" ca="1" si="755"/>
        <v>A</v>
      </c>
    </row>
    <row r="1674" spans="1:28" x14ac:dyDescent="0.3">
      <c r="A1674" t="str">
        <f t="shared" ca="1" si="728"/>
        <v>OCF</v>
      </c>
      <c r="B1674" s="11">
        <f t="shared" ca="1" si="729"/>
        <v>3</v>
      </c>
      <c r="C1674" s="11">
        <f t="shared" ca="1" si="730"/>
        <v>3</v>
      </c>
      <c r="D1674" s="11">
        <f t="shared" ca="1" si="731"/>
        <v>3</v>
      </c>
      <c r="E1674" s="11">
        <f t="shared" ca="1" si="732"/>
        <v>16.429894345828501</v>
      </c>
      <c r="F1674" s="11">
        <f t="shared" ca="1" si="733"/>
        <v>10.570105654171499</v>
      </c>
      <c r="G1674" s="11">
        <f t="shared" ca="1" si="734"/>
        <v>27</v>
      </c>
      <c r="H1674" s="11">
        <f t="shared" ca="1" si="735"/>
        <v>2.1083557517600506</v>
      </c>
      <c r="I1674" s="11">
        <f t="shared" ca="1" si="736"/>
        <v>3.0819554925754362</v>
      </c>
      <c r="J1674" s="11">
        <f t="shared" ca="1" si="737"/>
        <v>50.63620312156025</v>
      </c>
      <c r="K1674" s="11">
        <f t="shared" ca="1" si="738"/>
        <v>22.285543052683913</v>
      </c>
      <c r="L1674" s="11">
        <f t="shared" ca="1" si="739"/>
        <v>72.921746174244163</v>
      </c>
      <c r="M1674" s="11">
        <f t="shared" ca="1" si="740"/>
        <v>2.4498109161369372</v>
      </c>
      <c r="N1674" s="11">
        <f t="shared" ca="1" si="741"/>
        <v>3.1088546760614149</v>
      </c>
      <c r="O1674" s="11">
        <f t="shared" ca="1" si="742"/>
        <v>2.3438568795201524</v>
      </c>
      <c r="P1674" s="11">
        <f t="shared" ca="1" si="743"/>
        <v>3.1393276317498966</v>
      </c>
      <c r="Q1674" s="11">
        <f t="shared" ca="1" si="744"/>
        <v>2.4527115555815673</v>
      </c>
      <c r="R1674" s="11">
        <f t="shared" ca="1" si="745"/>
        <v>52</v>
      </c>
      <c r="S1674" s="11">
        <f t="shared" ca="1" si="746"/>
        <v>0.30560901544284647</v>
      </c>
      <c r="T1674" s="11">
        <f t="shared" ca="1" si="747"/>
        <v>5.0362280414074014</v>
      </c>
      <c r="U1674" s="11">
        <f t="shared" ca="1" si="748"/>
        <v>3.3348610202808189</v>
      </c>
      <c r="V1674" s="11">
        <f t="shared" ca="1" si="749"/>
        <v>4.1917937928499258</v>
      </c>
      <c r="W1674" s="11">
        <f t="shared" ca="1" si="750"/>
        <v>9.9216818097631414</v>
      </c>
      <c r="X1674" s="11">
        <f t="shared" ca="1" si="751"/>
        <v>3.7749647280941998</v>
      </c>
      <c r="Y1674">
        <f t="shared" ca="1" si="752"/>
        <v>1</v>
      </c>
      <c r="Z1674" t="str">
        <f t="shared" ca="1" si="753"/>
        <v>PP</v>
      </c>
      <c r="AA1674">
        <f t="shared" ca="1" si="754"/>
        <v>2</v>
      </c>
      <c r="AB1674" t="str">
        <f t="shared" ca="1" si="755"/>
        <v>C</v>
      </c>
    </row>
    <row r="1675" spans="1:28" x14ac:dyDescent="0.3">
      <c r="A1675" t="str">
        <f t="shared" ca="1" si="728"/>
        <v>OCF</v>
      </c>
      <c r="B1675" s="11">
        <f t="shared" ca="1" si="729"/>
        <v>3</v>
      </c>
      <c r="C1675" s="11">
        <f t="shared" ca="1" si="730"/>
        <v>3</v>
      </c>
      <c r="D1675" s="11">
        <f t="shared" ca="1" si="731"/>
        <v>3</v>
      </c>
      <c r="E1675" s="11">
        <f t="shared" ca="1" si="732"/>
        <v>8.4799015222942984</v>
      </c>
      <c r="F1675" s="11">
        <f t="shared" ca="1" si="733"/>
        <v>18.520098477705702</v>
      </c>
      <c r="G1675" s="11">
        <f t="shared" ca="1" si="734"/>
        <v>27</v>
      </c>
      <c r="H1675" s="11">
        <f t="shared" ca="1" si="735"/>
        <v>2.1400935133347536</v>
      </c>
      <c r="I1675" s="11">
        <f t="shared" ca="1" si="736"/>
        <v>3.1919779388066729</v>
      </c>
      <c r="J1675" s="11">
        <f t="shared" ca="1" si="737"/>
        <v>27.067658582416524</v>
      </c>
      <c r="K1675" s="11">
        <f t="shared" ca="1" si="738"/>
        <v>39.634742618458816</v>
      </c>
      <c r="L1675" s="11">
        <f t="shared" ca="1" si="739"/>
        <v>66.702401200875343</v>
      </c>
      <c r="M1675" s="11">
        <f t="shared" ca="1" si="740"/>
        <v>0.80763269978719299</v>
      </c>
      <c r="N1675" s="11">
        <f t="shared" ca="1" si="741"/>
        <v>0.94221128025492218</v>
      </c>
      <c r="O1675" s="11">
        <f t="shared" ca="1" si="742"/>
        <v>1.8025818570826819</v>
      </c>
      <c r="P1675" s="11">
        <f t="shared" ca="1" si="743"/>
        <v>0</v>
      </c>
      <c r="Q1675" s="11">
        <f t="shared" ca="1" si="744"/>
        <v>0</v>
      </c>
      <c r="R1675" s="11">
        <f t="shared" ca="1" si="745"/>
        <v>59</v>
      </c>
      <c r="S1675" s="11">
        <f t="shared" ca="1" si="746"/>
        <v>0.594202635960558</v>
      </c>
      <c r="T1675" s="11">
        <f t="shared" ca="1" si="747"/>
        <v>3.6850106134253888</v>
      </c>
      <c r="U1675" s="11">
        <f t="shared" ca="1" si="748"/>
        <v>3.377389508084276</v>
      </c>
      <c r="V1675" s="11">
        <f t="shared" ca="1" si="749"/>
        <v>4.8678821487401693</v>
      </c>
      <c r="W1675" s="11">
        <f t="shared" ca="1" si="750"/>
        <v>5.380585397232263</v>
      </c>
      <c r="X1675" s="11">
        <f t="shared" ca="1" si="751"/>
        <v>4.6737639983142563</v>
      </c>
      <c r="Y1675">
        <f t="shared" ca="1" si="752"/>
        <v>1</v>
      </c>
      <c r="Z1675" t="str">
        <f t="shared" ca="1" si="753"/>
        <v>PP</v>
      </c>
      <c r="AA1675">
        <f t="shared" ca="1" si="754"/>
        <v>3</v>
      </c>
      <c r="AB1675" t="str">
        <f t="shared" ca="1" si="755"/>
        <v>C</v>
      </c>
    </row>
    <row r="1676" spans="1:28" x14ac:dyDescent="0.3">
      <c r="A1676" t="str">
        <f t="shared" ca="1" si="728"/>
        <v>B&amp;F</v>
      </c>
      <c r="B1676" s="11">
        <f t="shared" ca="1" si="729"/>
        <v>1.5</v>
      </c>
      <c r="C1676" s="11">
        <f t="shared" ca="1" si="730"/>
        <v>6.3779896193453585</v>
      </c>
      <c r="D1676" s="11">
        <f t="shared" ca="1" si="731"/>
        <v>10</v>
      </c>
      <c r="E1676" s="11">
        <f t="shared" ca="1" si="732"/>
        <v>77.669844290180379</v>
      </c>
      <c r="F1676" s="11">
        <f t="shared" ca="1" si="733"/>
        <v>18</v>
      </c>
      <c r="G1676" s="11">
        <f t="shared" ca="1" si="734"/>
        <v>95.669844290180379</v>
      </c>
      <c r="H1676" s="11">
        <f t="shared" ca="1" si="735"/>
        <v>2.3071974913766757</v>
      </c>
      <c r="I1676" s="11">
        <f t="shared" ca="1" si="736"/>
        <v>3.0834840722763595</v>
      </c>
      <c r="J1676" s="11">
        <f t="shared" ca="1" si="737"/>
        <v>239.49372776495613</v>
      </c>
      <c r="K1676" s="11">
        <f t="shared" ca="1" si="738"/>
        <v>41.529554844780165</v>
      </c>
      <c r="L1676" s="11">
        <f t="shared" ca="1" si="739"/>
        <v>281.02328260973627</v>
      </c>
      <c r="M1676" s="11">
        <f t="shared" ca="1" si="740"/>
        <v>4.5287717644426682</v>
      </c>
      <c r="N1676" s="11">
        <f t="shared" ca="1" si="741"/>
        <v>5.1779896193453583</v>
      </c>
      <c r="O1676" s="11">
        <f t="shared" ca="1" si="742"/>
        <v>0</v>
      </c>
      <c r="P1676" s="11">
        <f t="shared" ca="1" si="743"/>
        <v>0</v>
      </c>
      <c r="Q1676" s="11">
        <f t="shared" ca="1" si="744"/>
        <v>0</v>
      </c>
      <c r="R1676" s="11">
        <f t="shared" ca="1" si="745"/>
        <v>61</v>
      </c>
      <c r="S1676" s="11">
        <f t="shared" ca="1" si="746"/>
        <v>0.14777976564473216</v>
      </c>
      <c r="T1676" s="11">
        <f t="shared" ca="1" si="747"/>
        <v>5.945106215514782</v>
      </c>
      <c r="U1676" s="11">
        <f t="shared" ca="1" si="748"/>
        <v>2.0882297048845047</v>
      </c>
      <c r="V1676" s="11">
        <f t="shared" ca="1" si="749"/>
        <v>4.4456932663214079</v>
      </c>
      <c r="W1676" s="11">
        <f t="shared" ca="1" si="750"/>
        <v>5.6724757848052692</v>
      </c>
      <c r="X1676" s="11">
        <f t="shared" ca="1" si="751"/>
        <v>4.068178415212035</v>
      </c>
      <c r="Y1676">
        <f t="shared" ca="1" si="752"/>
        <v>3</v>
      </c>
      <c r="Z1676" t="str">
        <f t="shared" ca="1" si="753"/>
        <v>H</v>
      </c>
      <c r="AA1676">
        <f t="shared" ca="1" si="754"/>
        <v>2</v>
      </c>
      <c r="AB1676" t="str">
        <f t="shared" ca="1" si="755"/>
        <v>C</v>
      </c>
    </row>
    <row r="1677" spans="1:28" x14ac:dyDescent="0.3">
      <c r="A1677" t="str">
        <f t="shared" ca="1" si="728"/>
        <v>B&amp;F</v>
      </c>
      <c r="B1677" s="11">
        <f t="shared" ca="1" si="729"/>
        <v>1.5</v>
      </c>
      <c r="C1677" s="11">
        <f t="shared" ca="1" si="730"/>
        <v>4.8061760945641021</v>
      </c>
      <c r="D1677" s="11">
        <f t="shared" ca="1" si="731"/>
        <v>10</v>
      </c>
      <c r="E1677" s="11">
        <f t="shared" ca="1" si="732"/>
        <v>54.09264141846154</v>
      </c>
      <c r="F1677" s="11">
        <f t="shared" ca="1" si="733"/>
        <v>18</v>
      </c>
      <c r="G1677" s="11">
        <f t="shared" ca="1" si="734"/>
        <v>72.09264141846154</v>
      </c>
      <c r="H1677" s="11">
        <f t="shared" ca="1" si="735"/>
        <v>2.1050191510438085</v>
      </c>
      <c r="I1677" s="11">
        <f t="shared" ca="1" si="736"/>
        <v>3.0469011943716011</v>
      </c>
      <c r="J1677" s="11">
        <f t="shared" ca="1" si="737"/>
        <v>164.81493374462519</v>
      </c>
      <c r="K1677" s="11">
        <f t="shared" ca="1" si="738"/>
        <v>37.890344718788555</v>
      </c>
      <c r="L1677" s="11">
        <f t="shared" ca="1" si="739"/>
        <v>202.70527846341375</v>
      </c>
      <c r="M1677" s="11">
        <f t="shared" ca="1" si="740"/>
        <v>3.2412096037005971</v>
      </c>
      <c r="N1677" s="11">
        <f t="shared" ca="1" si="741"/>
        <v>3.6061760945641024</v>
      </c>
      <c r="O1677" s="11">
        <f t="shared" ca="1" si="742"/>
        <v>0</v>
      </c>
      <c r="P1677" s="11">
        <f t="shared" ca="1" si="743"/>
        <v>0</v>
      </c>
      <c r="Q1677" s="11">
        <f t="shared" ca="1" si="744"/>
        <v>0</v>
      </c>
      <c r="R1677" s="11">
        <f t="shared" ca="1" si="745"/>
        <v>64</v>
      </c>
      <c r="S1677" s="11">
        <f t="shared" ca="1" si="746"/>
        <v>0.1869233253618868</v>
      </c>
      <c r="T1677" s="11">
        <f t="shared" ca="1" si="747"/>
        <v>4.1915891413118933</v>
      </c>
      <c r="U1677" s="11">
        <f t="shared" ca="1" si="748"/>
        <v>3.6816643399191742</v>
      </c>
      <c r="V1677" s="11">
        <f t="shared" ca="1" si="749"/>
        <v>3.2515199657640688</v>
      </c>
      <c r="W1677" s="11">
        <f t="shared" ca="1" si="750"/>
        <v>8.3336503303551588</v>
      </c>
      <c r="X1677" s="11">
        <f t="shared" ca="1" si="751"/>
        <v>4.8870890277933929</v>
      </c>
      <c r="Y1677">
        <f t="shared" ca="1" si="752"/>
        <v>3</v>
      </c>
      <c r="Z1677" t="str">
        <f t="shared" ca="1" si="753"/>
        <v>H</v>
      </c>
      <c r="AA1677">
        <f t="shared" ca="1" si="754"/>
        <v>2</v>
      </c>
      <c r="AB1677" t="str">
        <f t="shared" ca="1" si="755"/>
        <v>C</v>
      </c>
    </row>
    <row r="1678" spans="1:28" x14ac:dyDescent="0.3">
      <c r="A1678" t="str">
        <f t="shared" ca="1" si="728"/>
        <v>B&amp;F</v>
      </c>
      <c r="B1678" s="11">
        <f t="shared" ca="1" si="729"/>
        <v>1.5</v>
      </c>
      <c r="C1678" s="11">
        <f t="shared" ca="1" si="730"/>
        <v>5.5619992128204077</v>
      </c>
      <c r="D1678" s="11">
        <f t="shared" ca="1" si="731"/>
        <v>10</v>
      </c>
      <c r="E1678" s="11">
        <f t="shared" ca="1" si="732"/>
        <v>65.429988192306112</v>
      </c>
      <c r="F1678" s="11">
        <f t="shared" ca="1" si="733"/>
        <v>18.000000000000014</v>
      </c>
      <c r="G1678" s="11">
        <f t="shared" ca="1" si="734"/>
        <v>83.429988192306126</v>
      </c>
      <c r="H1678" s="11">
        <f t="shared" ca="1" si="735"/>
        <v>2.4877393466238962</v>
      </c>
      <c r="I1678" s="11">
        <f t="shared" ca="1" si="736"/>
        <v>3.1346539492878818</v>
      </c>
      <c r="J1678" s="11">
        <f t="shared" ca="1" si="737"/>
        <v>205.10037088887182</v>
      </c>
      <c r="K1678" s="11">
        <f t="shared" ca="1" si="738"/>
        <v>44.779308239230168</v>
      </c>
      <c r="L1678" s="11">
        <f t="shared" ca="1" si="739"/>
        <v>249.879679128102</v>
      </c>
      <c r="M1678" s="11">
        <f t="shared" ca="1" si="740"/>
        <v>4.2957306434186853</v>
      </c>
      <c r="N1678" s="11">
        <f t="shared" ca="1" si="741"/>
        <v>4.3619992128204075</v>
      </c>
      <c r="O1678" s="11">
        <f t="shared" ca="1" si="742"/>
        <v>0</v>
      </c>
      <c r="P1678" s="11">
        <f t="shared" ca="1" si="743"/>
        <v>0</v>
      </c>
      <c r="Q1678" s="11">
        <f t="shared" ca="1" si="744"/>
        <v>0</v>
      </c>
      <c r="R1678" s="11">
        <f t="shared" ca="1" si="745"/>
        <v>80</v>
      </c>
      <c r="S1678" s="11">
        <f t="shared" ca="1" si="746"/>
        <v>0.17920348063306837</v>
      </c>
      <c r="T1678" s="11">
        <f t="shared" ca="1" si="747"/>
        <v>4.1376329419620959</v>
      </c>
      <c r="U1678" s="11">
        <f t="shared" ca="1" si="748"/>
        <v>2.1862843564026129</v>
      </c>
      <c r="V1678" s="11">
        <f t="shared" ca="1" si="749"/>
        <v>4.2227853521179668</v>
      </c>
      <c r="W1678" s="11">
        <f t="shared" ca="1" si="750"/>
        <v>8.4416814741821948</v>
      </c>
      <c r="X1678" s="11">
        <f t="shared" ca="1" si="751"/>
        <v>3.3279284891655916</v>
      </c>
      <c r="Y1678">
        <f t="shared" ca="1" si="752"/>
        <v>3</v>
      </c>
      <c r="Z1678" t="str">
        <f t="shared" ca="1" si="753"/>
        <v>H</v>
      </c>
      <c r="AA1678">
        <f t="shared" ca="1" si="754"/>
        <v>1</v>
      </c>
      <c r="AB1678" t="str">
        <f t="shared" ca="1" si="755"/>
        <v>A</v>
      </c>
    </row>
    <row r="1679" spans="1:28" x14ac:dyDescent="0.3">
      <c r="A1679" t="str">
        <f t="shared" ca="1" si="728"/>
        <v>B&amp;F</v>
      </c>
      <c r="B1679" s="11">
        <f t="shared" ca="1" si="729"/>
        <v>1.5</v>
      </c>
      <c r="C1679" s="11">
        <f t="shared" ca="1" si="730"/>
        <v>5.5552205589863188</v>
      </c>
      <c r="D1679" s="11">
        <f t="shared" ca="1" si="731"/>
        <v>10</v>
      </c>
      <c r="E1679" s="11">
        <f t="shared" ca="1" si="732"/>
        <v>65.328308384794781</v>
      </c>
      <c r="F1679" s="11">
        <f t="shared" ca="1" si="733"/>
        <v>18</v>
      </c>
      <c r="G1679" s="11">
        <f t="shared" ca="1" si="734"/>
        <v>83.328308384794781</v>
      </c>
      <c r="H1679" s="11">
        <f t="shared" ca="1" si="735"/>
        <v>2.2795952280055145</v>
      </c>
      <c r="I1679" s="11">
        <f t="shared" ca="1" si="736"/>
        <v>3.1360941252606351</v>
      </c>
      <c r="J1679" s="11">
        <f t="shared" ca="1" si="737"/>
        <v>204.87572413877001</v>
      </c>
      <c r="K1679" s="11">
        <f t="shared" ca="1" si="738"/>
        <v>41.032714104099263</v>
      </c>
      <c r="L1679" s="11">
        <f t="shared" ca="1" si="739"/>
        <v>245.90843824286927</v>
      </c>
      <c r="M1679" s="11">
        <f t="shared" ca="1" si="740"/>
        <v>4.2435965382134881</v>
      </c>
      <c r="N1679" s="11">
        <f t="shared" ca="1" si="741"/>
        <v>4.3552205589863187</v>
      </c>
      <c r="O1679" s="11">
        <f t="shared" ca="1" si="742"/>
        <v>0</v>
      </c>
      <c r="P1679" s="11">
        <f t="shared" ca="1" si="743"/>
        <v>0</v>
      </c>
      <c r="Q1679" s="11">
        <f t="shared" ca="1" si="744"/>
        <v>0</v>
      </c>
      <c r="R1679" s="11">
        <f t="shared" ca="1" si="745"/>
        <v>77</v>
      </c>
      <c r="S1679" s="11">
        <f t="shared" ca="1" si="746"/>
        <v>0.16686175715358603</v>
      </c>
      <c r="T1679" s="11">
        <f t="shared" ca="1" si="747"/>
        <v>5.2637856757593378</v>
      </c>
      <c r="U1679" s="11">
        <f t="shared" ca="1" si="748"/>
        <v>2.1411303702983835</v>
      </c>
      <c r="V1679" s="11">
        <f t="shared" ca="1" si="749"/>
        <v>3.9458022324909128</v>
      </c>
      <c r="W1679" s="11">
        <f t="shared" ca="1" si="750"/>
        <v>6.0850022497616543</v>
      </c>
      <c r="X1679" s="11">
        <f t="shared" ca="1" si="751"/>
        <v>4.8353876320614271</v>
      </c>
      <c r="Y1679">
        <f t="shared" ca="1" si="752"/>
        <v>3</v>
      </c>
      <c r="Z1679" t="str">
        <f t="shared" ca="1" si="753"/>
        <v>H</v>
      </c>
      <c r="AA1679">
        <f t="shared" ca="1" si="754"/>
        <v>2</v>
      </c>
      <c r="AB1679" t="str">
        <f t="shared" ca="1" si="755"/>
        <v>C</v>
      </c>
    </row>
    <row r="1680" spans="1:28" x14ac:dyDescent="0.3">
      <c r="A1680" t="str">
        <f t="shared" ca="1" si="728"/>
        <v>OCF</v>
      </c>
      <c r="B1680" s="11">
        <f t="shared" ca="1" si="729"/>
        <v>3</v>
      </c>
      <c r="C1680" s="11">
        <f t="shared" ca="1" si="730"/>
        <v>3</v>
      </c>
      <c r="D1680" s="11">
        <f t="shared" ca="1" si="731"/>
        <v>3</v>
      </c>
      <c r="E1680" s="11">
        <f t="shared" ca="1" si="732"/>
        <v>0.97182660663585074</v>
      </c>
      <c r="F1680" s="11">
        <f t="shared" ca="1" si="733"/>
        <v>26.028173393364149</v>
      </c>
      <c r="G1680" s="11">
        <f t="shared" ca="1" si="734"/>
        <v>27</v>
      </c>
      <c r="H1680" s="11">
        <f t="shared" ca="1" si="735"/>
        <v>2.1317258386400453</v>
      </c>
      <c r="I1680" s="11">
        <f t="shared" ca="1" si="736"/>
        <v>3.1210907453358003</v>
      </c>
      <c r="J1680" s="11">
        <f t="shared" ca="1" si="737"/>
        <v>3.0331590280422489</v>
      </c>
      <c r="K1680" s="11">
        <f t="shared" ca="1" si="738"/>
        <v>55.484929755237701</v>
      </c>
      <c r="L1680" s="11">
        <f t="shared" ca="1" si="739"/>
        <v>58.51808878327995</v>
      </c>
      <c r="M1680" s="11">
        <f t="shared" ca="1" si="740"/>
        <v>9.3514058824474833E-2</v>
      </c>
      <c r="N1680" s="11">
        <f t="shared" ca="1" si="741"/>
        <v>0.10798073407065009</v>
      </c>
      <c r="O1680" s="11">
        <f t="shared" ca="1" si="742"/>
        <v>1.7320508075688779</v>
      </c>
      <c r="P1680" s="11">
        <f t="shared" ca="1" si="743"/>
        <v>0</v>
      </c>
      <c r="Q1680" s="11">
        <f t="shared" ca="1" si="744"/>
        <v>0</v>
      </c>
      <c r="R1680" s="11">
        <f t="shared" ca="1" si="745"/>
        <v>60</v>
      </c>
      <c r="S1680" s="11">
        <f t="shared" ca="1" si="746"/>
        <v>0.94816715495826487</v>
      </c>
      <c r="T1680" s="11">
        <f t="shared" ca="1" si="747"/>
        <v>4.474815960315536</v>
      </c>
      <c r="U1680" s="11">
        <f t="shared" ca="1" si="748"/>
        <v>3.7482205838723792</v>
      </c>
      <c r="V1680" s="11">
        <f t="shared" ca="1" si="749"/>
        <v>4.2685705453865674</v>
      </c>
      <c r="W1680" s="11">
        <f t="shared" ca="1" si="750"/>
        <v>4.587384503772455</v>
      </c>
      <c r="X1680" s="11">
        <f t="shared" ca="1" si="751"/>
        <v>5.4602422875407122</v>
      </c>
      <c r="Y1680">
        <f t="shared" ca="1" si="752"/>
        <v>1</v>
      </c>
      <c r="Z1680" t="str">
        <f t="shared" ca="1" si="753"/>
        <v>PP</v>
      </c>
      <c r="AA1680">
        <f t="shared" ca="1" si="754"/>
        <v>2</v>
      </c>
      <c r="AB1680" t="str">
        <f t="shared" ca="1" si="755"/>
        <v>C</v>
      </c>
    </row>
    <row r="1681" spans="1:28" x14ac:dyDescent="0.3">
      <c r="A1681" t="str">
        <f t="shared" ca="1" si="728"/>
        <v>OCF</v>
      </c>
      <c r="B1681" s="11">
        <f t="shared" ca="1" si="729"/>
        <v>3</v>
      </c>
      <c r="C1681" s="11">
        <f t="shared" ca="1" si="730"/>
        <v>3</v>
      </c>
      <c r="D1681" s="11">
        <f t="shared" ca="1" si="731"/>
        <v>3</v>
      </c>
      <c r="E1681" s="11">
        <f t="shared" ca="1" si="732"/>
        <v>7.966345283929396</v>
      </c>
      <c r="F1681" s="11">
        <f t="shared" ca="1" si="733"/>
        <v>19.033654716070604</v>
      </c>
      <c r="G1681" s="11">
        <f t="shared" ca="1" si="734"/>
        <v>27</v>
      </c>
      <c r="H1681" s="11">
        <f t="shared" ca="1" si="735"/>
        <v>2.338745153957416</v>
      </c>
      <c r="I1681" s="11">
        <f t="shared" ca="1" si="736"/>
        <v>2.8445267089155921</v>
      </c>
      <c r="J1681" s="11">
        <f t="shared" ca="1" si="737"/>
        <v>22.660481932580932</v>
      </c>
      <c r="K1681" s="11">
        <f t="shared" ca="1" si="738"/>
        <v>44.51486772930884</v>
      </c>
      <c r="L1681" s="11">
        <f t="shared" ca="1" si="739"/>
        <v>67.175349661889769</v>
      </c>
      <c r="M1681" s="11">
        <f t="shared" ca="1" si="740"/>
        <v>0.81478438868166303</v>
      </c>
      <c r="N1681" s="11">
        <f t="shared" ca="1" si="741"/>
        <v>0.8851494759921551</v>
      </c>
      <c r="O1681" s="11">
        <f t="shared" ca="1" si="742"/>
        <v>1.2734244486288149</v>
      </c>
      <c r="P1681" s="11">
        <f t="shared" ca="1" si="743"/>
        <v>0</v>
      </c>
      <c r="Q1681" s="11">
        <f t="shared" ca="1" si="744"/>
        <v>0</v>
      </c>
      <c r="R1681" s="11">
        <f t="shared" ca="1" si="745"/>
        <v>67</v>
      </c>
      <c r="S1681" s="11">
        <f t="shared" ca="1" si="746"/>
        <v>0.66266670666194127</v>
      </c>
      <c r="T1681" s="11">
        <f t="shared" ca="1" si="747"/>
        <v>3.3746638438907945</v>
      </c>
      <c r="U1681" s="11">
        <f t="shared" ca="1" si="748"/>
        <v>2.4921787158911242</v>
      </c>
      <c r="V1681" s="11">
        <f t="shared" ca="1" si="749"/>
        <v>3.3325742811092933</v>
      </c>
      <c r="W1681" s="11">
        <f t="shared" ca="1" si="750"/>
        <v>8.7883664532338805</v>
      </c>
      <c r="X1681" s="11">
        <f t="shared" ca="1" si="751"/>
        <v>5.1638889453128662</v>
      </c>
      <c r="Y1681">
        <f t="shared" ca="1" si="752"/>
        <v>3</v>
      </c>
      <c r="Z1681" t="str">
        <f t="shared" ca="1" si="753"/>
        <v>H</v>
      </c>
      <c r="AA1681">
        <f t="shared" ca="1" si="754"/>
        <v>3</v>
      </c>
      <c r="AB1681" t="str">
        <f t="shared" ca="1" si="755"/>
        <v>C</v>
      </c>
    </row>
    <row r="1682" spans="1:28" x14ac:dyDescent="0.3">
      <c r="A1682" t="str">
        <f t="shared" ca="1" si="728"/>
        <v>OCF</v>
      </c>
      <c r="B1682" s="11">
        <f t="shared" ca="1" si="729"/>
        <v>3</v>
      </c>
      <c r="C1682" s="11">
        <f t="shared" ca="1" si="730"/>
        <v>3</v>
      </c>
      <c r="D1682" s="11">
        <f t="shared" ca="1" si="731"/>
        <v>3</v>
      </c>
      <c r="E1682" s="11">
        <f t="shared" ca="1" si="732"/>
        <v>4.1976944149104218</v>
      </c>
      <c r="F1682" s="11">
        <f t="shared" ca="1" si="733"/>
        <v>22.802305585089577</v>
      </c>
      <c r="G1682" s="11">
        <f t="shared" ca="1" si="734"/>
        <v>27</v>
      </c>
      <c r="H1682" s="11">
        <f t="shared" ca="1" si="735"/>
        <v>2.2473818194232127</v>
      </c>
      <c r="I1682" s="11">
        <f t="shared" ca="1" si="736"/>
        <v>2.8714189605714333</v>
      </c>
      <c r="J1682" s="11">
        <f t="shared" ca="1" si="737"/>
        <v>12.053339333658595</v>
      </c>
      <c r="K1682" s="11">
        <f t="shared" ca="1" si="738"/>
        <v>51.245487012862696</v>
      </c>
      <c r="L1682" s="11">
        <f t="shared" ca="1" si="739"/>
        <v>63.298826346521295</v>
      </c>
      <c r="M1682" s="11">
        <f t="shared" ca="1" si="740"/>
        <v>0.43828249622283821</v>
      </c>
      <c r="N1682" s="11">
        <f t="shared" ca="1" si="741"/>
        <v>0.46641049054560241</v>
      </c>
      <c r="O1682" s="11">
        <f t="shared" ca="1" si="742"/>
        <v>1.0919107027986072</v>
      </c>
      <c r="P1682" s="11">
        <f t="shared" ca="1" si="743"/>
        <v>0</v>
      </c>
      <c r="Q1682" s="11">
        <f t="shared" ca="1" si="744"/>
        <v>0</v>
      </c>
      <c r="R1682" s="11">
        <f t="shared" ca="1" si="745"/>
        <v>70</v>
      </c>
      <c r="S1682" s="11">
        <f t="shared" ca="1" si="746"/>
        <v>0.80958036618761076</v>
      </c>
      <c r="T1682" s="11">
        <f t="shared" ca="1" si="747"/>
        <v>4.2026605981670828</v>
      </c>
      <c r="U1682" s="11">
        <f t="shared" ca="1" si="748"/>
        <v>3.3136300234915144</v>
      </c>
      <c r="V1682" s="11">
        <f t="shared" ca="1" si="749"/>
        <v>4.9309479920809807</v>
      </c>
      <c r="W1682" s="11">
        <f t="shared" ca="1" si="750"/>
        <v>4.8977671737405775</v>
      </c>
      <c r="X1682" s="11">
        <f t="shared" ca="1" si="751"/>
        <v>4.6083357465370725</v>
      </c>
      <c r="Y1682">
        <f t="shared" ca="1" si="752"/>
        <v>1</v>
      </c>
      <c r="Z1682" t="str">
        <f t="shared" ca="1" si="753"/>
        <v>PP</v>
      </c>
      <c r="AA1682">
        <f t="shared" ca="1" si="754"/>
        <v>2</v>
      </c>
      <c r="AB1682" t="str">
        <f t="shared" ca="1" si="755"/>
        <v>C</v>
      </c>
    </row>
    <row r="1683" spans="1:28" x14ac:dyDescent="0.3">
      <c r="A1683" t="str">
        <f t="shared" ca="1" si="728"/>
        <v>OCF</v>
      </c>
      <c r="B1683" s="11">
        <f t="shared" ca="1" si="729"/>
        <v>3</v>
      </c>
      <c r="C1683" s="11">
        <f t="shared" ca="1" si="730"/>
        <v>3</v>
      </c>
      <c r="D1683" s="11">
        <f t="shared" ca="1" si="731"/>
        <v>3</v>
      </c>
      <c r="E1683" s="11">
        <f t="shared" ca="1" si="732"/>
        <v>13.120664791757772</v>
      </c>
      <c r="F1683" s="11">
        <f t="shared" ca="1" si="733"/>
        <v>13.879335208242228</v>
      </c>
      <c r="G1683" s="11">
        <f t="shared" ca="1" si="734"/>
        <v>27</v>
      </c>
      <c r="H1683" s="11">
        <f t="shared" ca="1" si="735"/>
        <v>2.261236002871418</v>
      </c>
      <c r="I1683" s="11">
        <f t="shared" ca="1" si="736"/>
        <v>2.9637306570134383</v>
      </c>
      <c r="J1683" s="11">
        <f t="shared" ca="1" si="737"/>
        <v>38.886116483729346</v>
      </c>
      <c r="K1683" s="11">
        <f t="shared" ca="1" si="738"/>
        <v>31.384452468798195</v>
      </c>
      <c r="L1683" s="11">
        <f t="shared" ca="1" si="739"/>
        <v>70.27056895252754</v>
      </c>
      <c r="M1683" s="11">
        <f t="shared" ca="1" si="740"/>
        <v>1.3516965062334119</v>
      </c>
      <c r="N1683" s="11">
        <f t="shared" ca="1" si="741"/>
        <v>1.4578516435286415</v>
      </c>
      <c r="O1683" s="11">
        <f t="shared" ca="1" si="742"/>
        <v>1.2120786775054702</v>
      </c>
      <c r="P1683" s="11">
        <f t="shared" ca="1" si="743"/>
        <v>0</v>
      </c>
      <c r="Q1683" s="11">
        <f t="shared" ca="1" si="744"/>
        <v>0</v>
      </c>
      <c r="R1683" s="11">
        <f t="shared" ca="1" si="745"/>
        <v>68</v>
      </c>
      <c r="S1683" s="11">
        <f t="shared" ca="1" si="746"/>
        <v>0.44662300215614431</v>
      </c>
      <c r="T1683" s="11">
        <f t="shared" ca="1" si="747"/>
        <v>5.6031417302823847</v>
      </c>
      <c r="U1683" s="11">
        <f t="shared" ca="1" si="748"/>
        <v>2.4299003052176946</v>
      </c>
      <c r="V1683" s="11">
        <f t="shared" ca="1" si="749"/>
        <v>4.713118848268504</v>
      </c>
      <c r="W1683" s="11">
        <f t="shared" ca="1" si="750"/>
        <v>6.3540935075182281</v>
      </c>
      <c r="X1683" s="11">
        <f t="shared" ca="1" si="751"/>
        <v>3.6221809188232932</v>
      </c>
      <c r="Y1683">
        <f t="shared" ca="1" si="752"/>
        <v>3</v>
      </c>
      <c r="Z1683" t="str">
        <f t="shared" ca="1" si="753"/>
        <v>H</v>
      </c>
      <c r="AA1683">
        <f t="shared" ca="1" si="754"/>
        <v>3</v>
      </c>
      <c r="AB1683" t="str">
        <f t="shared" ca="1" si="755"/>
        <v>C</v>
      </c>
    </row>
    <row r="1684" spans="1:28" x14ac:dyDescent="0.3">
      <c r="A1684" t="str">
        <f t="shared" ca="1" si="728"/>
        <v>OCF</v>
      </c>
      <c r="B1684" s="11">
        <f t="shared" ca="1" si="729"/>
        <v>3</v>
      </c>
      <c r="C1684" s="11">
        <f t="shared" ca="1" si="730"/>
        <v>3</v>
      </c>
      <c r="D1684" s="11">
        <f t="shared" ca="1" si="731"/>
        <v>3</v>
      </c>
      <c r="E1684" s="11">
        <f t="shared" ca="1" si="732"/>
        <v>6.0282842921810973</v>
      </c>
      <c r="F1684" s="11">
        <f t="shared" ca="1" si="733"/>
        <v>20.971715707818902</v>
      </c>
      <c r="G1684" s="11">
        <f t="shared" ca="1" si="734"/>
        <v>27</v>
      </c>
      <c r="H1684" s="11">
        <f t="shared" ca="1" si="735"/>
        <v>2.3646451708616234</v>
      </c>
      <c r="I1684" s="11">
        <f t="shared" ca="1" si="736"/>
        <v>3.0277108266216812</v>
      </c>
      <c r="J1684" s="11">
        <f t="shared" ca="1" si="737"/>
        <v>18.251901617390125</v>
      </c>
      <c r="K1684" s="11">
        <f t="shared" ca="1" si="738"/>
        <v>49.590666273176815</v>
      </c>
      <c r="L1684" s="11">
        <f t="shared" ca="1" si="739"/>
        <v>67.84256789056694</v>
      </c>
      <c r="M1684" s="11">
        <f t="shared" ca="1" si="740"/>
        <v>0.61190130361114259</v>
      </c>
      <c r="N1684" s="11">
        <f t="shared" ca="1" si="741"/>
        <v>0.66980936579789974</v>
      </c>
      <c r="O1684" s="11">
        <f t="shared" ca="1" si="742"/>
        <v>1.3356860559256083</v>
      </c>
      <c r="P1684" s="11">
        <f t="shared" ca="1" si="743"/>
        <v>0</v>
      </c>
      <c r="Q1684" s="11">
        <f t="shared" ca="1" si="744"/>
        <v>0</v>
      </c>
      <c r="R1684" s="11">
        <f t="shared" ca="1" si="745"/>
        <v>66</v>
      </c>
      <c r="S1684" s="11">
        <f t="shared" ca="1" si="746"/>
        <v>0.7309668223816167</v>
      </c>
      <c r="T1684" s="11">
        <f t="shared" ca="1" si="747"/>
        <v>5.4655588706014733</v>
      </c>
      <c r="U1684" s="11">
        <f t="shared" ca="1" si="748"/>
        <v>3.102584622937286</v>
      </c>
      <c r="V1684" s="11">
        <f t="shared" ca="1" si="749"/>
        <v>3.2059395561279231</v>
      </c>
      <c r="W1684" s="11">
        <f t="shared" ca="1" si="750"/>
        <v>9.3355176968672815</v>
      </c>
      <c r="X1684" s="11">
        <f t="shared" ca="1" si="751"/>
        <v>4.107087446914619</v>
      </c>
      <c r="Y1684">
        <f t="shared" ca="1" si="752"/>
        <v>3</v>
      </c>
      <c r="Z1684" t="str">
        <f t="shared" ca="1" si="753"/>
        <v>H</v>
      </c>
      <c r="AA1684">
        <f t="shared" ca="1" si="754"/>
        <v>3</v>
      </c>
      <c r="AB1684" t="str">
        <f t="shared" ca="1" si="755"/>
        <v>C</v>
      </c>
    </row>
    <row r="1685" spans="1:28" x14ac:dyDescent="0.3">
      <c r="A1685" t="str">
        <f t="shared" ca="1" si="728"/>
        <v>OCF</v>
      </c>
      <c r="B1685" s="11">
        <f t="shared" ca="1" si="729"/>
        <v>3</v>
      </c>
      <c r="C1685" s="11">
        <f t="shared" ca="1" si="730"/>
        <v>3</v>
      </c>
      <c r="D1685" s="11">
        <f t="shared" ca="1" si="731"/>
        <v>3</v>
      </c>
      <c r="E1685" s="11">
        <f t="shared" ca="1" si="732"/>
        <v>20.870419018483325</v>
      </c>
      <c r="F1685" s="11">
        <f t="shared" ca="1" si="733"/>
        <v>6.1295809815166749</v>
      </c>
      <c r="G1685" s="11">
        <f t="shared" ca="1" si="734"/>
        <v>27</v>
      </c>
      <c r="H1685" s="11">
        <f t="shared" ca="1" si="735"/>
        <v>2.3966333073371224</v>
      </c>
      <c r="I1685" s="11">
        <f t="shared" ca="1" si="736"/>
        <v>3.1977997675630752</v>
      </c>
      <c r="J1685" s="11">
        <f t="shared" ca="1" si="737"/>
        <v>66.739421086249962</v>
      </c>
      <c r="K1685" s="11">
        <f t="shared" ca="1" si="738"/>
        <v>14.690357940323034</v>
      </c>
      <c r="L1685" s="11">
        <f t="shared" ca="1" si="739"/>
        <v>81.429779026573001</v>
      </c>
      <c r="M1685" s="11">
        <f t="shared" ca="1" si="740"/>
        <v>2.4521390815831405</v>
      </c>
      <c r="N1685" s="11">
        <f t="shared" ca="1" si="741"/>
        <v>2.6639067381189374</v>
      </c>
      <c r="O1685" s="11">
        <f t="shared" ca="1" si="742"/>
        <v>1.2734244486288149</v>
      </c>
      <c r="P1685" s="11">
        <f t="shared" ca="1" si="743"/>
        <v>2.2082138938600773</v>
      </c>
      <c r="Q1685" s="11">
        <f t="shared" ca="1" si="744"/>
        <v>0.93733118674775229</v>
      </c>
      <c r="R1685" s="11">
        <f t="shared" ca="1" si="745"/>
        <v>67</v>
      </c>
      <c r="S1685" s="11">
        <f t="shared" ca="1" si="746"/>
        <v>0.18040522909351289</v>
      </c>
      <c r="T1685" s="11">
        <f t="shared" ca="1" si="747"/>
        <v>4.5657114933804186</v>
      </c>
      <c r="U1685" s="11">
        <f t="shared" ca="1" si="748"/>
        <v>3.1372900580639742</v>
      </c>
      <c r="V1685" s="11">
        <f t="shared" ca="1" si="749"/>
        <v>3.1121518303139259</v>
      </c>
      <c r="W1685" s="11">
        <f t="shared" ca="1" si="750"/>
        <v>7.4760245162169277</v>
      </c>
      <c r="X1685" s="11">
        <f t="shared" ca="1" si="751"/>
        <v>3.8828003025547995</v>
      </c>
      <c r="Y1685">
        <f t="shared" ca="1" si="752"/>
        <v>2</v>
      </c>
      <c r="Z1685" t="str">
        <f t="shared" ca="1" si="753"/>
        <v>C</v>
      </c>
      <c r="AA1685">
        <f t="shared" ca="1" si="754"/>
        <v>2</v>
      </c>
      <c r="AB1685" t="str">
        <f t="shared" ca="1" si="755"/>
        <v>C</v>
      </c>
    </row>
    <row r="1686" spans="1:28" x14ac:dyDescent="0.3">
      <c r="A1686" t="str">
        <f t="shared" ca="1" si="728"/>
        <v>B&amp;F</v>
      </c>
      <c r="B1686" s="11">
        <f t="shared" ca="1" si="729"/>
        <v>1.5</v>
      </c>
      <c r="C1686" s="11">
        <f t="shared" ca="1" si="730"/>
        <v>4.7140455217319293</v>
      </c>
      <c r="D1686" s="11">
        <f t="shared" ca="1" si="731"/>
        <v>10</v>
      </c>
      <c r="E1686" s="11">
        <f t="shared" ca="1" si="732"/>
        <v>52.710682825978935</v>
      </c>
      <c r="F1686" s="11">
        <f t="shared" ca="1" si="733"/>
        <v>18</v>
      </c>
      <c r="G1686" s="11">
        <f t="shared" ca="1" si="734"/>
        <v>70.710682825978935</v>
      </c>
      <c r="H1686" s="11">
        <f t="shared" ca="1" si="735"/>
        <v>2.4875648067044041</v>
      </c>
      <c r="I1686" s="11">
        <f t="shared" ca="1" si="736"/>
        <v>3.0867222328042354</v>
      </c>
      <c r="J1686" s="11">
        <f t="shared" ca="1" si="737"/>
        <v>162.70323658524157</v>
      </c>
      <c r="K1686" s="11">
        <f t="shared" ca="1" si="738"/>
        <v>44.776166520679276</v>
      </c>
      <c r="L1686" s="11">
        <f t="shared" ca="1" si="739"/>
        <v>207.47940310592085</v>
      </c>
      <c r="M1686" s="11">
        <f t="shared" ca="1" si="740"/>
        <v>3.1584031933569086</v>
      </c>
      <c r="N1686" s="11">
        <f t="shared" ca="1" si="741"/>
        <v>3.5140455217319295</v>
      </c>
      <c r="O1686" s="11">
        <f t="shared" ca="1" si="742"/>
        <v>0</v>
      </c>
      <c r="P1686" s="11">
        <f t="shared" ca="1" si="743"/>
        <v>0</v>
      </c>
      <c r="Q1686" s="11">
        <f t="shared" ca="1" si="744"/>
        <v>0</v>
      </c>
      <c r="R1686" s="11">
        <f t="shared" ca="1" si="745"/>
        <v>64</v>
      </c>
      <c r="S1686" s="11">
        <f t="shared" ca="1" si="746"/>
        <v>0.21581017609647005</v>
      </c>
      <c r="T1686" s="11">
        <f t="shared" ca="1" si="747"/>
        <v>5.5348840120968639</v>
      </c>
      <c r="U1686" s="11">
        <f t="shared" ca="1" si="748"/>
        <v>3.57653368038905</v>
      </c>
      <c r="V1686" s="11">
        <f t="shared" ca="1" si="749"/>
        <v>3.7652608535472831</v>
      </c>
      <c r="W1686" s="11">
        <f t="shared" ca="1" si="750"/>
        <v>6.9448393330349543</v>
      </c>
      <c r="X1686" s="11">
        <f t="shared" ca="1" si="751"/>
        <v>4.4350711377829031</v>
      </c>
      <c r="Y1686">
        <f t="shared" ca="1" si="752"/>
        <v>3</v>
      </c>
      <c r="Z1686" t="str">
        <f t="shared" ca="1" si="753"/>
        <v>H</v>
      </c>
      <c r="AA1686">
        <f t="shared" ca="1" si="754"/>
        <v>3</v>
      </c>
      <c r="AB1686" t="str">
        <f t="shared" ca="1" si="755"/>
        <v>C</v>
      </c>
    </row>
    <row r="1687" spans="1:28" x14ac:dyDescent="0.3">
      <c r="A1687" t="str">
        <f t="shared" ca="1" si="728"/>
        <v>B&amp;F</v>
      </c>
      <c r="B1687" s="11">
        <f t="shared" ca="1" si="729"/>
        <v>1.5</v>
      </c>
      <c r="C1687" s="11">
        <f t="shared" ca="1" si="730"/>
        <v>5.0905826440425699</v>
      </c>
      <c r="D1687" s="11">
        <f t="shared" ca="1" si="731"/>
        <v>10</v>
      </c>
      <c r="E1687" s="11">
        <f t="shared" ca="1" si="732"/>
        <v>58.358739660638548</v>
      </c>
      <c r="F1687" s="11">
        <f t="shared" ca="1" si="733"/>
        <v>18</v>
      </c>
      <c r="G1687" s="11">
        <f t="shared" ca="1" si="734"/>
        <v>76.358739660638548</v>
      </c>
      <c r="H1687" s="11">
        <f t="shared" ca="1" si="735"/>
        <v>2.3916246901198046</v>
      </c>
      <c r="I1687" s="11">
        <f t="shared" ca="1" si="736"/>
        <v>3.0045189091168658</v>
      </c>
      <c r="J1687" s="11">
        <f t="shared" ca="1" si="737"/>
        <v>175.33993682261689</v>
      </c>
      <c r="K1687" s="11">
        <f t="shared" ca="1" si="738"/>
        <v>43.049244422156484</v>
      </c>
      <c r="L1687" s="11">
        <f t="shared" ca="1" si="739"/>
        <v>218.38918124477337</v>
      </c>
      <c r="M1687" s="11">
        <f t="shared" ca="1" si="740"/>
        <v>3.4351805803761062</v>
      </c>
      <c r="N1687" s="11">
        <f t="shared" ca="1" si="741"/>
        <v>3.8905826440425697</v>
      </c>
      <c r="O1687" s="11">
        <f t="shared" ca="1" si="742"/>
        <v>0</v>
      </c>
      <c r="P1687" s="11">
        <f t="shared" ca="1" si="743"/>
        <v>0</v>
      </c>
      <c r="Q1687" s="11">
        <f t="shared" ca="1" si="744"/>
        <v>0</v>
      </c>
      <c r="R1687" s="11">
        <f t="shared" ca="1" si="745"/>
        <v>62</v>
      </c>
      <c r="S1687" s="11">
        <f t="shared" ca="1" si="746"/>
        <v>0.19712168971367838</v>
      </c>
      <c r="T1687" s="11">
        <f t="shared" ca="1" si="747"/>
        <v>3.3367233775771665</v>
      </c>
      <c r="U1687" s="11">
        <f t="shared" ca="1" si="748"/>
        <v>2.550816647586942</v>
      </c>
      <c r="V1687" s="11">
        <f t="shared" ca="1" si="749"/>
        <v>3.8933590323200398</v>
      </c>
      <c r="W1687" s="11">
        <f t="shared" ca="1" si="750"/>
        <v>8.6096995164501031</v>
      </c>
      <c r="X1687" s="11">
        <f t="shared" ca="1" si="751"/>
        <v>4.01152035555873</v>
      </c>
      <c r="Y1687">
        <f t="shared" ca="1" si="752"/>
        <v>3</v>
      </c>
      <c r="Z1687" t="str">
        <f t="shared" ca="1" si="753"/>
        <v>H</v>
      </c>
      <c r="AA1687">
        <f t="shared" ca="1" si="754"/>
        <v>1</v>
      </c>
      <c r="AB1687" t="str">
        <f t="shared" ca="1" si="755"/>
        <v>A</v>
      </c>
    </row>
    <row r="1688" spans="1:28" x14ac:dyDescent="0.3">
      <c r="A1688" t="str">
        <f t="shared" ca="1" si="728"/>
        <v>B&amp;F</v>
      </c>
      <c r="B1688" s="11">
        <f t="shared" ca="1" si="729"/>
        <v>1.5</v>
      </c>
      <c r="C1688" s="11">
        <f t="shared" ca="1" si="730"/>
        <v>6.602297817279557</v>
      </c>
      <c r="D1688" s="11">
        <f t="shared" ca="1" si="731"/>
        <v>10</v>
      </c>
      <c r="E1688" s="11">
        <f t="shared" ca="1" si="732"/>
        <v>81.034467259193349</v>
      </c>
      <c r="F1688" s="11">
        <f t="shared" ca="1" si="733"/>
        <v>18.000000000000014</v>
      </c>
      <c r="G1688" s="11">
        <f t="shared" ca="1" si="734"/>
        <v>99.034467259193363</v>
      </c>
      <c r="H1688" s="11">
        <f t="shared" ca="1" si="735"/>
        <v>2.3958648311384372</v>
      </c>
      <c r="I1688" s="11">
        <f t="shared" ca="1" si="736"/>
        <v>3.0148348191185073</v>
      </c>
      <c r="J1688" s="11">
        <f t="shared" ca="1" si="737"/>
        <v>244.30553344173478</v>
      </c>
      <c r="K1688" s="11">
        <f t="shared" ca="1" si="738"/>
        <v>43.125566960491902</v>
      </c>
      <c r="L1688" s="11">
        <f t="shared" ca="1" si="739"/>
        <v>287.43110040222666</v>
      </c>
      <c r="M1688" s="11">
        <f t="shared" ca="1" si="740"/>
        <v>4.2570687742024127</v>
      </c>
      <c r="N1688" s="11">
        <f t="shared" ca="1" si="741"/>
        <v>5.4022978172795568</v>
      </c>
      <c r="O1688" s="11">
        <f t="shared" ca="1" si="742"/>
        <v>0</v>
      </c>
      <c r="P1688" s="11">
        <f t="shared" ca="1" si="743"/>
        <v>0</v>
      </c>
      <c r="Q1688" s="11">
        <f t="shared" ca="1" si="744"/>
        <v>0</v>
      </c>
      <c r="R1688" s="11">
        <f t="shared" ca="1" si="745"/>
        <v>52</v>
      </c>
      <c r="S1688" s="11">
        <f t="shared" ca="1" si="746"/>
        <v>0.15003792874237565</v>
      </c>
      <c r="T1688" s="11">
        <f t="shared" ca="1" si="747"/>
        <v>5.5471133174334861</v>
      </c>
      <c r="U1688" s="11">
        <f t="shared" ca="1" si="748"/>
        <v>3.0998461632634289</v>
      </c>
      <c r="V1688" s="11">
        <f t="shared" ca="1" si="749"/>
        <v>4.6530913048439277</v>
      </c>
      <c r="W1688" s="11">
        <f t="shared" ca="1" si="750"/>
        <v>5.2307180147427559</v>
      </c>
      <c r="X1688" s="11">
        <f t="shared" ca="1" si="751"/>
        <v>4.5900848008395396</v>
      </c>
      <c r="Y1688">
        <f t="shared" ca="1" si="752"/>
        <v>2</v>
      </c>
      <c r="Z1688" t="str">
        <f t="shared" ca="1" si="753"/>
        <v>C</v>
      </c>
      <c r="AA1688">
        <f t="shared" ca="1" si="754"/>
        <v>2</v>
      </c>
      <c r="AB1688" t="str">
        <f t="shared" ca="1" si="755"/>
        <v>C</v>
      </c>
    </row>
    <row r="1689" spans="1:28" x14ac:dyDescent="0.3">
      <c r="A1689" t="str">
        <f t="shared" ca="1" si="728"/>
        <v>B&amp;F</v>
      </c>
      <c r="B1689" s="11">
        <f t="shared" ca="1" si="729"/>
        <v>1.5</v>
      </c>
      <c r="C1689" s="11">
        <f t="shared" ca="1" si="730"/>
        <v>5.159712797819707</v>
      </c>
      <c r="D1689" s="11">
        <f t="shared" ca="1" si="731"/>
        <v>10</v>
      </c>
      <c r="E1689" s="11">
        <f t="shared" ca="1" si="732"/>
        <v>59.395691967295605</v>
      </c>
      <c r="F1689" s="11">
        <f t="shared" ca="1" si="733"/>
        <v>18</v>
      </c>
      <c r="G1689" s="11">
        <f t="shared" ca="1" si="734"/>
        <v>77.395691967295605</v>
      </c>
      <c r="H1689" s="11">
        <f t="shared" ca="1" si="735"/>
        <v>2.3291822758987224</v>
      </c>
      <c r="I1689" s="11">
        <f t="shared" ca="1" si="736"/>
        <v>3.0820881002082432</v>
      </c>
      <c r="J1689" s="11">
        <f t="shared" ca="1" si="737"/>
        <v>183.06275541603611</v>
      </c>
      <c r="K1689" s="11">
        <f t="shared" ca="1" si="738"/>
        <v>41.925280966177006</v>
      </c>
      <c r="L1689" s="11">
        <f t="shared" ca="1" si="739"/>
        <v>224.98803638221312</v>
      </c>
      <c r="M1689" s="11">
        <f t="shared" ca="1" si="740"/>
        <v>3.9301976990808427</v>
      </c>
      <c r="N1689" s="11">
        <f t="shared" ca="1" si="741"/>
        <v>3.9597127978197073</v>
      </c>
      <c r="O1689" s="11">
        <f t="shared" ca="1" si="742"/>
        <v>0</v>
      </c>
      <c r="P1689" s="11">
        <f t="shared" ca="1" si="743"/>
        <v>0</v>
      </c>
      <c r="Q1689" s="11">
        <f t="shared" ca="1" si="744"/>
        <v>0</v>
      </c>
      <c r="R1689" s="11">
        <f t="shared" ca="1" si="745"/>
        <v>83</v>
      </c>
      <c r="S1689" s="11">
        <f t="shared" ca="1" si="746"/>
        <v>0.18634449031304801</v>
      </c>
      <c r="T1689" s="11">
        <f t="shared" ca="1" si="747"/>
        <v>5.0404092515379997</v>
      </c>
      <c r="U1689" s="11">
        <f t="shared" ca="1" si="748"/>
        <v>2.8884809169949572</v>
      </c>
      <c r="V1689" s="11">
        <f t="shared" ca="1" si="749"/>
        <v>4.8062368586491795</v>
      </c>
      <c r="W1689" s="11">
        <f t="shared" ca="1" si="750"/>
        <v>7.5448298421217306</v>
      </c>
      <c r="X1689" s="11">
        <f t="shared" ca="1" si="751"/>
        <v>3.0438214087628102</v>
      </c>
      <c r="Y1689">
        <f t="shared" ca="1" si="752"/>
        <v>2</v>
      </c>
      <c r="Z1689" t="str">
        <f t="shared" ca="1" si="753"/>
        <v>C</v>
      </c>
      <c r="AA1689">
        <f t="shared" ca="1" si="754"/>
        <v>2</v>
      </c>
      <c r="AB1689" t="str">
        <f t="shared" ca="1" si="755"/>
        <v>C</v>
      </c>
    </row>
    <row r="1690" spans="1:28" x14ac:dyDescent="0.3">
      <c r="A1690" t="str">
        <f t="shared" ca="1" si="728"/>
        <v>OCF</v>
      </c>
      <c r="B1690" s="11">
        <f t="shared" ca="1" si="729"/>
        <v>3</v>
      </c>
      <c r="C1690" s="11">
        <f t="shared" ca="1" si="730"/>
        <v>3</v>
      </c>
      <c r="D1690" s="11">
        <f t="shared" ca="1" si="731"/>
        <v>3</v>
      </c>
      <c r="E1690" s="11">
        <f t="shared" ca="1" si="732"/>
        <v>17.03645421733092</v>
      </c>
      <c r="F1690" s="11">
        <f t="shared" ca="1" si="733"/>
        <v>9.9635457826690796</v>
      </c>
      <c r="G1690" s="11">
        <f t="shared" ca="1" si="734"/>
        <v>27</v>
      </c>
      <c r="H1690" s="11">
        <f t="shared" ca="1" si="735"/>
        <v>2.1767896954688672</v>
      </c>
      <c r="I1690" s="11">
        <f t="shared" ca="1" si="736"/>
        <v>2.8122954916020864</v>
      </c>
      <c r="J1690" s="11">
        <f t="shared" ca="1" si="737"/>
        <v>47.911543388285097</v>
      </c>
      <c r="K1690" s="11">
        <f t="shared" ca="1" si="738"/>
        <v>21.688543790046342</v>
      </c>
      <c r="L1690" s="11">
        <f t="shared" ca="1" si="739"/>
        <v>69.600087178331435</v>
      </c>
      <c r="M1690" s="11">
        <f t="shared" ca="1" si="740"/>
        <v>1.7597316542651904</v>
      </c>
      <c r="N1690" s="11">
        <f t="shared" ca="1" si="741"/>
        <v>1.8979317269145053</v>
      </c>
      <c r="O1690" s="11">
        <f t="shared" ca="1" si="742"/>
        <v>1.2120786775054702</v>
      </c>
      <c r="P1690" s="11">
        <f t="shared" ca="1" si="743"/>
        <v>0.27228530571889181</v>
      </c>
      <c r="Q1690" s="11">
        <f t="shared" ca="1" si="744"/>
        <v>0.11001040441997567</v>
      </c>
      <c r="R1690" s="11">
        <f t="shared" ca="1" si="745"/>
        <v>68</v>
      </c>
      <c r="S1690" s="11">
        <f t="shared" ca="1" si="746"/>
        <v>0.31161661815847019</v>
      </c>
      <c r="T1690" s="11">
        <f t="shared" ca="1" si="747"/>
        <v>4.5108554052847234</v>
      </c>
      <c r="U1690" s="11">
        <f t="shared" ca="1" si="748"/>
        <v>3.2492368239658997</v>
      </c>
      <c r="V1690" s="11">
        <f t="shared" ca="1" si="749"/>
        <v>3.6632964599753901</v>
      </c>
      <c r="W1690" s="11">
        <f t="shared" ca="1" si="750"/>
        <v>4.219556874421075</v>
      </c>
      <c r="X1690" s="11">
        <f t="shared" ca="1" si="751"/>
        <v>3.9471195842229481</v>
      </c>
      <c r="Y1690">
        <f t="shared" ca="1" si="752"/>
        <v>2</v>
      </c>
      <c r="Z1690" t="str">
        <f t="shared" ca="1" si="753"/>
        <v>C</v>
      </c>
      <c r="AA1690">
        <f t="shared" ca="1" si="754"/>
        <v>3</v>
      </c>
      <c r="AB1690" t="str">
        <f t="shared" ca="1" si="755"/>
        <v>C</v>
      </c>
    </row>
    <row r="1691" spans="1:28" x14ac:dyDescent="0.3">
      <c r="A1691" t="str">
        <f t="shared" ca="1" si="728"/>
        <v>B&amp;F</v>
      </c>
      <c r="B1691" s="11">
        <f t="shared" ca="1" si="729"/>
        <v>1.5</v>
      </c>
      <c r="C1691" s="11">
        <f t="shared" ca="1" si="730"/>
        <v>5.2875977033730139</v>
      </c>
      <c r="D1691" s="11">
        <f t="shared" ca="1" si="731"/>
        <v>10</v>
      </c>
      <c r="E1691" s="11">
        <f t="shared" ca="1" si="732"/>
        <v>61.313965550595206</v>
      </c>
      <c r="F1691" s="11">
        <f t="shared" ca="1" si="733"/>
        <v>18.000000000000007</v>
      </c>
      <c r="G1691" s="11">
        <f t="shared" ca="1" si="734"/>
        <v>79.313965550595213</v>
      </c>
      <c r="H1691" s="11">
        <f t="shared" ca="1" si="735"/>
        <v>2.260189945255739</v>
      </c>
      <c r="I1691" s="11">
        <f t="shared" ca="1" si="736"/>
        <v>3.0368026858899251</v>
      </c>
      <c r="J1691" s="11">
        <f t="shared" ca="1" si="737"/>
        <v>186.19841526660986</v>
      </c>
      <c r="K1691" s="11">
        <f t="shared" ca="1" si="738"/>
        <v>40.683419014603317</v>
      </c>
      <c r="L1691" s="11">
        <f t="shared" ca="1" si="739"/>
        <v>226.88183428121317</v>
      </c>
      <c r="M1691" s="11">
        <f t="shared" ca="1" si="740"/>
        <v>3.9292511006579205</v>
      </c>
      <c r="N1691" s="11">
        <f t="shared" ca="1" si="741"/>
        <v>4.0875977033730138</v>
      </c>
      <c r="O1691" s="11">
        <f t="shared" ca="1" si="742"/>
        <v>0</v>
      </c>
      <c r="P1691" s="11">
        <f t="shared" ca="1" si="743"/>
        <v>0</v>
      </c>
      <c r="Q1691" s="11">
        <f t="shared" ca="1" si="744"/>
        <v>0</v>
      </c>
      <c r="R1691" s="11">
        <f t="shared" ca="1" si="745"/>
        <v>74</v>
      </c>
      <c r="S1691" s="11">
        <f t="shared" ca="1" si="746"/>
        <v>0.17931545354211764</v>
      </c>
      <c r="T1691" s="11">
        <f t="shared" ca="1" si="747"/>
        <v>3.1489252032396622</v>
      </c>
      <c r="U1691" s="11">
        <f t="shared" ca="1" si="748"/>
        <v>2.1757171338871499</v>
      </c>
      <c r="V1691" s="11">
        <f t="shared" ca="1" si="749"/>
        <v>4.1420727560182558</v>
      </c>
      <c r="W1691" s="11">
        <f t="shared" ca="1" si="750"/>
        <v>6.0435797547810592</v>
      </c>
      <c r="X1691" s="11">
        <f t="shared" ca="1" si="751"/>
        <v>4.7259325085354824</v>
      </c>
      <c r="Y1691">
        <f t="shared" ca="1" si="752"/>
        <v>1</v>
      </c>
      <c r="Z1691" t="str">
        <f t="shared" ca="1" si="753"/>
        <v>PP</v>
      </c>
      <c r="AA1691">
        <f t="shared" ca="1" si="754"/>
        <v>2</v>
      </c>
      <c r="AB1691" t="str">
        <f t="shared" ca="1" si="755"/>
        <v>C</v>
      </c>
    </row>
    <row r="1692" spans="1:28" x14ac:dyDescent="0.3">
      <c r="A1692" t="str">
        <f t="shared" ca="1" si="728"/>
        <v>OCF</v>
      </c>
      <c r="B1692" s="11">
        <f t="shared" ca="1" si="729"/>
        <v>3</v>
      </c>
      <c r="C1692" s="11">
        <f t="shared" ca="1" si="730"/>
        <v>3</v>
      </c>
      <c r="D1692" s="11">
        <f t="shared" ca="1" si="731"/>
        <v>3</v>
      </c>
      <c r="E1692" s="11">
        <f t="shared" ca="1" si="732"/>
        <v>2.1531301945534915</v>
      </c>
      <c r="F1692" s="11">
        <f t="shared" ca="1" si="733"/>
        <v>24.846869805446509</v>
      </c>
      <c r="G1692" s="11">
        <f t="shared" ca="1" si="734"/>
        <v>27</v>
      </c>
      <c r="H1692" s="11">
        <f t="shared" ca="1" si="735"/>
        <v>2.4618982925600852</v>
      </c>
      <c r="I1692" s="11">
        <f t="shared" ca="1" si="736"/>
        <v>3.1423235125538858</v>
      </c>
      <c r="J1692" s="11">
        <f t="shared" ca="1" si="737"/>
        <v>6.7658316359351591</v>
      </c>
      <c r="K1692" s="11">
        <f t="shared" ca="1" si="738"/>
        <v>61.170466349491498</v>
      </c>
      <c r="L1692" s="11">
        <f t="shared" ca="1" si="739"/>
        <v>67.936297985426663</v>
      </c>
      <c r="M1692" s="11">
        <f t="shared" ca="1" si="740"/>
        <v>0.2340087926522233</v>
      </c>
      <c r="N1692" s="11">
        <f t="shared" ca="1" si="741"/>
        <v>0.23923668828372127</v>
      </c>
      <c r="O1692" s="11">
        <f t="shared" ca="1" si="742"/>
        <v>0.63766968501006682</v>
      </c>
      <c r="P1692" s="11">
        <f t="shared" ca="1" si="743"/>
        <v>0</v>
      </c>
      <c r="Q1692" s="11">
        <f t="shared" ca="1" si="744"/>
        <v>0</v>
      </c>
      <c r="R1692" s="11">
        <f t="shared" ca="1" si="745"/>
        <v>78</v>
      </c>
      <c r="S1692" s="11">
        <f t="shared" ca="1" si="746"/>
        <v>0.90040917982627589</v>
      </c>
      <c r="T1692" s="11">
        <f t="shared" ca="1" si="747"/>
        <v>3.3277029798164377</v>
      </c>
      <c r="U1692" s="11">
        <f t="shared" ca="1" si="748"/>
        <v>2.645892791669322</v>
      </c>
      <c r="V1692" s="11">
        <f t="shared" ca="1" si="749"/>
        <v>4.2325404445685395</v>
      </c>
      <c r="W1692" s="11">
        <f t="shared" ca="1" si="750"/>
        <v>6.1035497924741868</v>
      </c>
      <c r="X1692" s="11">
        <f t="shared" ca="1" si="751"/>
        <v>3.6966299912034968</v>
      </c>
      <c r="Y1692">
        <f t="shared" ca="1" si="752"/>
        <v>1</v>
      </c>
      <c r="Z1692" t="str">
        <f t="shared" ca="1" si="753"/>
        <v>PP</v>
      </c>
      <c r="AA1692">
        <f t="shared" ca="1" si="754"/>
        <v>3</v>
      </c>
      <c r="AB1692" t="str">
        <f t="shared" ca="1" si="755"/>
        <v>C</v>
      </c>
    </row>
    <row r="1693" spans="1:28" x14ac:dyDescent="0.3">
      <c r="A1693" t="str">
        <f t="shared" ca="1" si="728"/>
        <v>OCF</v>
      </c>
      <c r="B1693" s="11">
        <f t="shared" ca="1" si="729"/>
        <v>3</v>
      </c>
      <c r="C1693" s="11">
        <f t="shared" ca="1" si="730"/>
        <v>3</v>
      </c>
      <c r="D1693" s="11">
        <f t="shared" ca="1" si="731"/>
        <v>3</v>
      </c>
      <c r="E1693" s="11">
        <f t="shared" ca="1" si="732"/>
        <v>15.865597274702299</v>
      </c>
      <c r="F1693" s="11">
        <f t="shared" ca="1" si="733"/>
        <v>11.134402725297701</v>
      </c>
      <c r="G1693" s="11">
        <f t="shared" ca="1" si="734"/>
        <v>27</v>
      </c>
      <c r="H1693" s="11">
        <f t="shared" ca="1" si="735"/>
        <v>2.1707744588632631</v>
      </c>
      <c r="I1693" s="11">
        <f t="shared" ca="1" si="736"/>
        <v>3.016272082087577</v>
      </c>
      <c r="J1693" s="11">
        <f t="shared" ca="1" si="737"/>
        <v>47.85495812532929</v>
      </c>
      <c r="K1693" s="11">
        <f t="shared" ca="1" si="738"/>
        <v>24.170277050773759</v>
      </c>
      <c r="L1693" s="11">
        <f t="shared" ca="1" si="739"/>
        <v>72.025235176103052</v>
      </c>
      <c r="M1693" s="11">
        <f t="shared" ca="1" si="740"/>
        <v>1.6032261496465705</v>
      </c>
      <c r="N1693" s="11">
        <f t="shared" ca="1" si="741"/>
        <v>1.8157659215712096</v>
      </c>
      <c r="O1693" s="11">
        <f t="shared" ca="1" si="742"/>
        <v>1.5951282949844363</v>
      </c>
      <c r="P1693" s="11">
        <f t="shared" ca="1" si="743"/>
        <v>0.77277962753395069</v>
      </c>
      <c r="Q1693" s="11">
        <f t="shared" ca="1" si="744"/>
        <v>0.41089421655564617</v>
      </c>
      <c r="R1693" s="11">
        <f t="shared" ca="1" si="745"/>
        <v>62</v>
      </c>
      <c r="S1693" s="11">
        <f t="shared" ca="1" si="746"/>
        <v>0.33558067518525941</v>
      </c>
      <c r="T1693" s="11">
        <f t="shared" ca="1" si="747"/>
        <v>3.1309048808621665</v>
      </c>
      <c r="U1693" s="11">
        <f t="shared" ca="1" si="748"/>
        <v>2.079603083520122</v>
      </c>
      <c r="V1693" s="11">
        <f t="shared" ca="1" si="749"/>
        <v>3.1954654598831675</v>
      </c>
      <c r="W1693" s="11">
        <f t="shared" ca="1" si="750"/>
        <v>4.0129573916109935</v>
      </c>
      <c r="X1693" s="11">
        <f t="shared" ca="1" si="751"/>
        <v>3.2361203158672716</v>
      </c>
      <c r="Y1693">
        <f t="shared" ca="1" si="752"/>
        <v>3</v>
      </c>
      <c r="Z1693" t="str">
        <f t="shared" ca="1" si="753"/>
        <v>H</v>
      </c>
      <c r="AA1693">
        <f t="shared" ca="1" si="754"/>
        <v>3</v>
      </c>
      <c r="AB1693" t="str">
        <f t="shared" ca="1" si="755"/>
        <v>C</v>
      </c>
    </row>
    <row r="1694" spans="1:28" x14ac:dyDescent="0.3">
      <c r="A1694" t="str">
        <f t="shared" ca="1" si="728"/>
        <v>OCF</v>
      </c>
      <c r="B1694" s="11">
        <f t="shared" ca="1" si="729"/>
        <v>3</v>
      </c>
      <c r="C1694" s="11">
        <f t="shared" ca="1" si="730"/>
        <v>3</v>
      </c>
      <c r="D1694" s="11">
        <f t="shared" ca="1" si="731"/>
        <v>3</v>
      </c>
      <c r="E1694" s="11">
        <f t="shared" ca="1" si="732"/>
        <v>16.030228564666956</v>
      </c>
      <c r="F1694" s="11">
        <f t="shared" ca="1" si="733"/>
        <v>10.969771435333044</v>
      </c>
      <c r="G1694" s="11">
        <f t="shared" ca="1" si="734"/>
        <v>27</v>
      </c>
      <c r="H1694" s="11">
        <f t="shared" ca="1" si="735"/>
        <v>2.2389860992403516</v>
      </c>
      <c r="I1694" s="11">
        <f t="shared" ca="1" si="736"/>
        <v>2.960240171831285</v>
      </c>
      <c r="J1694" s="11">
        <f t="shared" ca="1" si="737"/>
        <v>47.453326560764481</v>
      </c>
      <c r="K1694" s="11">
        <f t="shared" ca="1" si="738"/>
        <v>24.561165755554565</v>
      </c>
      <c r="L1694" s="11">
        <f t="shared" ca="1" si="739"/>
        <v>72.01449231631905</v>
      </c>
      <c r="M1694" s="11">
        <f t="shared" ca="1" si="740"/>
        <v>2.2205874805090584</v>
      </c>
      <c r="N1694" s="11">
        <f t="shared" ca="1" si="741"/>
        <v>2.8573621824476385</v>
      </c>
      <c r="O1694" s="11">
        <f t="shared" ca="1" si="742"/>
        <v>2.4293520995850222</v>
      </c>
      <c r="P1694" s="11">
        <f t="shared" ca="1" si="743"/>
        <v>2.823856964690223</v>
      </c>
      <c r="Q1694" s="11">
        <f t="shared" ca="1" si="744"/>
        <v>2.2867142820326603</v>
      </c>
      <c r="R1694" s="11">
        <f t="shared" ca="1" si="745"/>
        <v>51</v>
      </c>
      <c r="S1694" s="11">
        <f t="shared" ca="1" si="746"/>
        <v>0.3410586531343055</v>
      </c>
      <c r="T1694" s="11">
        <f t="shared" ca="1" si="747"/>
        <v>3.9630743880755031</v>
      </c>
      <c r="U1694" s="11">
        <f t="shared" ca="1" si="748"/>
        <v>2.4001418204582396</v>
      </c>
      <c r="V1694" s="11">
        <f t="shared" ca="1" si="749"/>
        <v>4.7825164391569395</v>
      </c>
      <c r="W1694" s="11">
        <f t="shared" ca="1" si="750"/>
        <v>7.1179337997870551</v>
      </c>
      <c r="X1694" s="11">
        <f t="shared" ca="1" si="751"/>
        <v>3.2306975618489466</v>
      </c>
      <c r="Y1694">
        <f t="shared" ca="1" si="752"/>
        <v>1</v>
      </c>
      <c r="Z1694" t="str">
        <f t="shared" ca="1" si="753"/>
        <v>PP</v>
      </c>
      <c r="AA1694">
        <f t="shared" ca="1" si="754"/>
        <v>2</v>
      </c>
      <c r="AB1694" t="str">
        <f t="shared" ca="1" si="755"/>
        <v>C</v>
      </c>
    </row>
    <row r="1695" spans="1:28" x14ac:dyDescent="0.3">
      <c r="A1695" t="str">
        <f t="shared" ca="1" si="728"/>
        <v>B&amp;F</v>
      </c>
      <c r="B1695" s="11">
        <f t="shared" ca="1" si="729"/>
        <v>1.5</v>
      </c>
      <c r="C1695" s="11">
        <f t="shared" ca="1" si="730"/>
        <v>5.2142893546398685</v>
      </c>
      <c r="D1695" s="11">
        <f t="shared" ca="1" si="731"/>
        <v>10</v>
      </c>
      <c r="E1695" s="11">
        <f t="shared" ca="1" si="732"/>
        <v>60.214340319598023</v>
      </c>
      <c r="F1695" s="11">
        <f t="shared" ca="1" si="733"/>
        <v>18</v>
      </c>
      <c r="G1695" s="11">
        <f t="shared" ca="1" si="734"/>
        <v>78.214340319598023</v>
      </c>
      <c r="H1695" s="11">
        <f t="shared" ca="1" si="735"/>
        <v>2.1788048670202813</v>
      </c>
      <c r="I1695" s="11">
        <f t="shared" ca="1" si="736"/>
        <v>2.9666832167513393</v>
      </c>
      <c r="J1695" s="11">
        <f t="shared" ca="1" si="737"/>
        <v>178.63687283390493</v>
      </c>
      <c r="K1695" s="11">
        <f t="shared" ca="1" si="738"/>
        <v>39.218487606365066</v>
      </c>
      <c r="L1695" s="11">
        <f t="shared" ca="1" si="739"/>
        <v>217.85536044027</v>
      </c>
      <c r="M1695" s="11">
        <f t="shared" ca="1" si="740"/>
        <v>3.8587825930282591</v>
      </c>
      <c r="N1695" s="11">
        <f t="shared" ca="1" si="741"/>
        <v>4.0142893546398684</v>
      </c>
      <c r="O1695" s="11">
        <f t="shared" ca="1" si="742"/>
        <v>0</v>
      </c>
      <c r="P1695" s="11">
        <f t="shared" ca="1" si="743"/>
        <v>0</v>
      </c>
      <c r="Q1695" s="11">
        <f t="shared" ca="1" si="744"/>
        <v>0</v>
      </c>
      <c r="R1695" s="11">
        <f t="shared" ca="1" si="745"/>
        <v>74</v>
      </c>
      <c r="S1695" s="11">
        <f t="shared" ca="1" si="746"/>
        <v>0.18002076022874683</v>
      </c>
      <c r="T1695" s="11">
        <f t="shared" ca="1" si="747"/>
        <v>5.4409510238022376</v>
      </c>
      <c r="U1695" s="11">
        <f t="shared" ca="1" si="748"/>
        <v>2.6467290497966118</v>
      </c>
      <c r="V1695" s="11">
        <f t="shared" ca="1" si="749"/>
        <v>4.6807954749236087</v>
      </c>
      <c r="W1695" s="11">
        <f t="shared" ca="1" si="750"/>
        <v>6.8248860029225478</v>
      </c>
      <c r="X1695" s="11">
        <f t="shared" ca="1" si="751"/>
        <v>4.0704183368921107</v>
      </c>
      <c r="Y1695">
        <f t="shared" ca="1" si="752"/>
        <v>3</v>
      </c>
      <c r="Z1695" t="str">
        <f t="shared" ca="1" si="753"/>
        <v>H</v>
      </c>
      <c r="AA1695">
        <f t="shared" ca="1" si="754"/>
        <v>2</v>
      </c>
      <c r="AB1695" t="str">
        <f t="shared" ca="1" si="755"/>
        <v>C</v>
      </c>
    </row>
    <row r="1696" spans="1:28" x14ac:dyDescent="0.3">
      <c r="A1696" t="str">
        <f t="shared" ca="1" si="728"/>
        <v>B&amp;F</v>
      </c>
      <c r="B1696" s="11">
        <f t="shared" ca="1" si="729"/>
        <v>1.5</v>
      </c>
      <c r="C1696" s="11">
        <f t="shared" ca="1" si="730"/>
        <v>6.3261673408847781</v>
      </c>
      <c r="D1696" s="11">
        <f t="shared" ca="1" si="731"/>
        <v>10</v>
      </c>
      <c r="E1696" s="11">
        <f t="shared" ca="1" si="732"/>
        <v>76.892510113271669</v>
      </c>
      <c r="F1696" s="11">
        <f t="shared" ca="1" si="733"/>
        <v>18</v>
      </c>
      <c r="G1696" s="11">
        <f t="shared" ca="1" si="734"/>
        <v>94.892510113271669</v>
      </c>
      <c r="H1696" s="11">
        <f t="shared" ca="1" si="735"/>
        <v>2.1040164316622834</v>
      </c>
      <c r="I1696" s="11">
        <f t="shared" ca="1" si="736"/>
        <v>2.8389931386463556</v>
      </c>
      <c r="J1696" s="11">
        <f t="shared" ca="1" si="737"/>
        <v>218.29730862487378</v>
      </c>
      <c r="K1696" s="11">
        <f t="shared" ca="1" si="738"/>
        <v>37.872295769921102</v>
      </c>
      <c r="L1696" s="11">
        <f t="shared" ca="1" si="739"/>
        <v>256.16960439479487</v>
      </c>
      <c r="M1696" s="11">
        <f t="shared" ca="1" si="740"/>
        <v>4.4393911412563414</v>
      </c>
      <c r="N1696" s="11">
        <f t="shared" ca="1" si="741"/>
        <v>5.1261673408847779</v>
      </c>
      <c r="O1696" s="11">
        <f t="shared" ca="1" si="742"/>
        <v>0</v>
      </c>
      <c r="P1696" s="11">
        <f t="shared" ca="1" si="743"/>
        <v>0</v>
      </c>
      <c r="Q1696" s="11">
        <f t="shared" ca="1" si="744"/>
        <v>0</v>
      </c>
      <c r="R1696" s="11">
        <f t="shared" ca="1" si="745"/>
        <v>60</v>
      </c>
      <c r="S1696" s="11">
        <f t="shared" ca="1" si="746"/>
        <v>0.14784070834397023</v>
      </c>
      <c r="T1696" s="11">
        <f t="shared" ca="1" si="747"/>
        <v>5.0665183134416312</v>
      </c>
      <c r="U1696" s="11">
        <f t="shared" ca="1" si="748"/>
        <v>3.5212895656168124</v>
      </c>
      <c r="V1696" s="11">
        <f t="shared" ca="1" si="749"/>
        <v>4.0065492189294876</v>
      </c>
      <c r="W1696" s="11">
        <f t="shared" ca="1" si="750"/>
        <v>4.2684654737612906</v>
      </c>
      <c r="X1696" s="11">
        <f t="shared" ca="1" si="751"/>
        <v>4.5340500690129497</v>
      </c>
      <c r="Y1696">
        <f t="shared" ca="1" si="752"/>
        <v>1</v>
      </c>
      <c r="Z1696" t="str">
        <f t="shared" ca="1" si="753"/>
        <v>PP</v>
      </c>
      <c r="AA1696">
        <f t="shared" ca="1" si="754"/>
        <v>2</v>
      </c>
      <c r="AB1696" t="str">
        <f t="shared" ca="1" si="755"/>
        <v>C</v>
      </c>
    </row>
    <row r="1697" spans="1:28" x14ac:dyDescent="0.3">
      <c r="A1697" t="str">
        <f t="shared" ca="1" si="728"/>
        <v>OCF</v>
      </c>
      <c r="B1697" s="11">
        <f t="shared" ca="1" si="729"/>
        <v>3</v>
      </c>
      <c r="C1697" s="11">
        <f t="shared" ca="1" si="730"/>
        <v>3</v>
      </c>
      <c r="D1697" s="11">
        <f t="shared" ca="1" si="731"/>
        <v>3</v>
      </c>
      <c r="E1697" s="11">
        <f t="shared" ca="1" si="732"/>
        <v>10.363438681934614</v>
      </c>
      <c r="F1697" s="11">
        <f t="shared" ca="1" si="733"/>
        <v>16.636561318065386</v>
      </c>
      <c r="G1697" s="11">
        <f t="shared" ca="1" si="734"/>
        <v>27</v>
      </c>
      <c r="H1697" s="11">
        <f t="shared" ca="1" si="735"/>
        <v>2.2463435808154584</v>
      </c>
      <c r="I1697" s="11">
        <f t="shared" ca="1" si="736"/>
        <v>3.0004857101379878</v>
      </c>
      <c r="J1697" s="11">
        <f t="shared" ca="1" si="737"/>
        <v>31.095349673036072</v>
      </c>
      <c r="K1697" s="11">
        <f t="shared" ca="1" si="738"/>
        <v>37.371432723678943</v>
      </c>
      <c r="L1697" s="11">
        <f t="shared" ca="1" si="739"/>
        <v>68.466782396715018</v>
      </c>
      <c r="M1697" s="11">
        <f t="shared" ca="1" si="740"/>
        <v>1.1303370137977831</v>
      </c>
      <c r="N1697" s="11">
        <f t="shared" ca="1" si="741"/>
        <v>1.1514931868816238</v>
      </c>
      <c r="O1697" s="11">
        <f t="shared" ca="1" si="742"/>
        <v>0.58314092741315582</v>
      </c>
      <c r="P1697" s="11">
        <f t="shared" ca="1" si="743"/>
        <v>0</v>
      </c>
      <c r="Q1697" s="11">
        <f t="shared" ca="1" si="744"/>
        <v>0</v>
      </c>
      <c r="R1697" s="11">
        <f t="shared" ca="1" si="745"/>
        <v>79</v>
      </c>
      <c r="S1697" s="11">
        <f t="shared" ca="1" si="746"/>
        <v>0.54583305094050971</v>
      </c>
      <c r="T1697" s="11">
        <f t="shared" ca="1" si="747"/>
        <v>4.2927757290814279</v>
      </c>
      <c r="U1697" s="11">
        <f t="shared" ca="1" si="748"/>
        <v>3.4062633327478453</v>
      </c>
      <c r="V1697" s="11">
        <f t="shared" ca="1" si="749"/>
        <v>4.9050275762958648</v>
      </c>
      <c r="W1697" s="11">
        <f t="shared" ca="1" si="750"/>
        <v>5.0349190773241421</v>
      </c>
      <c r="X1697" s="11">
        <f t="shared" ca="1" si="751"/>
        <v>3.6106433285389397</v>
      </c>
      <c r="Y1697">
        <f t="shared" ca="1" si="752"/>
        <v>3</v>
      </c>
      <c r="Z1697" t="str">
        <f t="shared" ca="1" si="753"/>
        <v>H</v>
      </c>
      <c r="AA1697">
        <f t="shared" ca="1" si="754"/>
        <v>2</v>
      </c>
      <c r="AB1697" t="str">
        <f t="shared" ca="1" si="755"/>
        <v>C</v>
      </c>
    </row>
    <row r="1698" spans="1:28" x14ac:dyDescent="0.3">
      <c r="A1698" t="str">
        <f t="shared" ca="1" si="728"/>
        <v>B&amp;F</v>
      </c>
      <c r="B1698" s="11">
        <f t="shared" ca="1" si="729"/>
        <v>1.5</v>
      </c>
      <c r="C1698" s="11">
        <f t="shared" ca="1" si="730"/>
        <v>5.935274046856005</v>
      </c>
      <c r="D1698" s="11">
        <f t="shared" ca="1" si="731"/>
        <v>10</v>
      </c>
      <c r="E1698" s="11">
        <f t="shared" ca="1" si="732"/>
        <v>71.029110702840072</v>
      </c>
      <c r="F1698" s="11">
        <f t="shared" ca="1" si="733"/>
        <v>18</v>
      </c>
      <c r="G1698" s="11">
        <f t="shared" ca="1" si="734"/>
        <v>89.029110702840072</v>
      </c>
      <c r="H1698" s="11">
        <f t="shared" ca="1" si="735"/>
        <v>2.3886106865748555</v>
      </c>
      <c r="I1698" s="11">
        <f t="shared" ca="1" si="736"/>
        <v>3.1407172743504987</v>
      </c>
      <c r="J1698" s="11">
        <f t="shared" ca="1" si="737"/>
        <v>223.08235496616371</v>
      </c>
      <c r="K1698" s="11">
        <f t="shared" ca="1" si="738"/>
        <v>42.994992358347403</v>
      </c>
      <c r="L1698" s="11">
        <f t="shared" ca="1" si="739"/>
        <v>266.07734732451109</v>
      </c>
      <c r="M1698" s="11">
        <f t="shared" ca="1" si="740"/>
        <v>3.8789094157507034</v>
      </c>
      <c r="N1698" s="11">
        <f t="shared" ca="1" si="741"/>
        <v>4.7352740468560048</v>
      </c>
      <c r="O1698" s="11">
        <f t="shared" ca="1" si="742"/>
        <v>0</v>
      </c>
      <c r="P1698" s="11">
        <f t="shared" ca="1" si="743"/>
        <v>0</v>
      </c>
      <c r="Q1698" s="11">
        <f t="shared" ca="1" si="744"/>
        <v>0</v>
      </c>
      <c r="R1698" s="11">
        <f t="shared" ca="1" si="745"/>
        <v>55</v>
      </c>
      <c r="S1698" s="11">
        <f t="shared" ca="1" si="746"/>
        <v>0.16158832305972368</v>
      </c>
      <c r="T1698" s="11">
        <f t="shared" ca="1" si="747"/>
        <v>3.6148856938156326</v>
      </c>
      <c r="U1698" s="11">
        <f t="shared" ca="1" si="748"/>
        <v>3.3898480761563752</v>
      </c>
      <c r="V1698" s="11">
        <f t="shared" ca="1" si="749"/>
        <v>4.205356306006637</v>
      </c>
      <c r="W1698" s="11">
        <f t="shared" ca="1" si="750"/>
        <v>4.9730494886698331</v>
      </c>
      <c r="X1698" s="11">
        <f t="shared" ca="1" si="751"/>
        <v>3.7169497602843991</v>
      </c>
      <c r="Y1698">
        <f t="shared" ca="1" si="752"/>
        <v>3</v>
      </c>
      <c r="Z1698" t="str">
        <f t="shared" ca="1" si="753"/>
        <v>H</v>
      </c>
      <c r="AA1698">
        <f t="shared" ca="1" si="754"/>
        <v>3</v>
      </c>
      <c r="AB1698" t="str">
        <f t="shared" ca="1" si="755"/>
        <v>C</v>
      </c>
    </row>
    <row r="1699" spans="1:28" x14ac:dyDescent="0.3">
      <c r="A1699" t="str">
        <f t="shared" ca="1" si="728"/>
        <v>OCF</v>
      </c>
      <c r="B1699" s="11">
        <f t="shared" ca="1" si="729"/>
        <v>3</v>
      </c>
      <c r="C1699" s="11">
        <f t="shared" ca="1" si="730"/>
        <v>3</v>
      </c>
      <c r="D1699" s="11">
        <f t="shared" ca="1" si="731"/>
        <v>3</v>
      </c>
      <c r="E1699" s="11">
        <f t="shared" ca="1" si="732"/>
        <v>17.839531035438842</v>
      </c>
      <c r="F1699" s="11">
        <f t="shared" ca="1" si="733"/>
        <v>9.1604689645611579</v>
      </c>
      <c r="G1699" s="11">
        <f t="shared" ca="1" si="734"/>
        <v>27</v>
      </c>
      <c r="H1699" s="11">
        <f t="shared" ca="1" si="735"/>
        <v>2.4937071288717378</v>
      </c>
      <c r="I1699" s="11">
        <f t="shared" ca="1" si="736"/>
        <v>3.1949768276136714</v>
      </c>
      <c r="J1699" s="11">
        <f t="shared" ca="1" si="737"/>
        <v>56.996888273722028</v>
      </c>
      <c r="K1699" s="11">
        <f t="shared" ca="1" si="738"/>
        <v>22.843526760734466</v>
      </c>
      <c r="L1699" s="11">
        <f t="shared" ca="1" si="739"/>
        <v>79.840415034456498</v>
      </c>
      <c r="M1699" s="11">
        <f t="shared" ca="1" si="740"/>
        <v>1.9628797717465918</v>
      </c>
      <c r="N1699" s="11">
        <f t="shared" ca="1" si="741"/>
        <v>1.9821701150487601</v>
      </c>
      <c r="O1699" s="11">
        <f t="shared" ca="1" si="742"/>
        <v>0.42162250410717511</v>
      </c>
      <c r="P1699" s="11">
        <f t="shared" ca="1" si="743"/>
        <v>0</v>
      </c>
      <c r="Q1699" s="11">
        <f t="shared" ca="1" si="744"/>
        <v>0</v>
      </c>
      <c r="R1699" s="11">
        <f t="shared" ca="1" si="745"/>
        <v>82</v>
      </c>
      <c r="S1699" s="11">
        <f t="shared" ca="1" si="746"/>
        <v>0.28611482982491954</v>
      </c>
      <c r="T1699" s="11">
        <f t="shared" ca="1" si="747"/>
        <v>3.4055007934454578</v>
      </c>
      <c r="U1699" s="11">
        <f t="shared" ca="1" si="748"/>
        <v>3.0539957864836893</v>
      </c>
      <c r="V1699" s="11">
        <f t="shared" ca="1" si="749"/>
        <v>3.9865862933909524</v>
      </c>
      <c r="W1699" s="11">
        <f t="shared" ca="1" si="750"/>
        <v>6.7419618711624638</v>
      </c>
      <c r="X1699" s="11">
        <f t="shared" ca="1" si="751"/>
        <v>4.7669403723191479</v>
      </c>
      <c r="Y1699">
        <f t="shared" ca="1" si="752"/>
        <v>2</v>
      </c>
      <c r="Z1699" t="str">
        <f t="shared" ca="1" si="753"/>
        <v>C</v>
      </c>
      <c r="AA1699">
        <f t="shared" ca="1" si="754"/>
        <v>3</v>
      </c>
      <c r="AB1699" t="str">
        <f t="shared" ca="1" si="755"/>
        <v>C</v>
      </c>
    </row>
    <row r="1700" spans="1:28" x14ac:dyDescent="0.3">
      <c r="A1700" t="str">
        <f t="shared" ca="1" si="728"/>
        <v>B&amp;F</v>
      </c>
      <c r="B1700" s="11">
        <f t="shared" ca="1" si="729"/>
        <v>1.5</v>
      </c>
      <c r="C1700" s="11">
        <f t="shared" ca="1" si="730"/>
        <v>6.3075231366712554</v>
      </c>
      <c r="D1700" s="11">
        <f t="shared" ca="1" si="731"/>
        <v>10</v>
      </c>
      <c r="E1700" s="11">
        <f t="shared" ca="1" si="732"/>
        <v>76.612847050068822</v>
      </c>
      <c r="F1700" s="11">
        <f t="shared" ca="1" si="733"/>
        <v>18</v>
      </c>
      <c r="G1700" s="11">
        <f t="shared" ca="1" si="734"/>
        <v>94.612847050068822</v>
      </c>
      <c r="H1700" s="11">
        <f t="shared" ca="1" si="735"/>
        <v>2.3352711253025635</v>
      </c>
      <c r="I1700" s="11">
        <f t="shared" ca="1" si="736"/>
        <v>2.9254458197134876</v>
      </c>
      <c r="J1700" s="11">
        <f t="shared" ca="1" si="737"/>
        <v>224.12673313897264</v>
      </c>
      <c r="K1700" s="11">
        <f t="shared" ca="1" si="738"/>
        <v>42.03488025544614</v>
      </c>
      <c r="L1700" s="11">
        <f t="shared" ca="1" si="739"/>
        <v>266.16161339441879</v>
      </c>
      <c r="M1700" s="11">
        <f t="shared" ca="1" si="740"/>
        <v>4.9558078713678908</v>
      </c>
      <c r="N1700" s="11">
        <f t="shared" ca="1" si="741"/>
        <v>5.1075231366712552</v>
      </c>
      <c r="O1700" s="11">
        <f t="shared" ca="1" si="742"/>
        <v>0</v>
      </c>
      <c r="P1700" s="11">
        <f t="shared" ca="1" si="743"/>
        <v>0</v>
      </c>
      <c r="Q1700" s="11">
        <f t="shared" ca="1" si="744"/>
        <v>0</v>
      </c>
      <c r="R1700" s="11">
        <f t="shared" ca="1" si="745"/>
        <v>76</v>
      </c>
      <c r="S1700" s="11">
        <f t="shared" ca="1" si="746"/>
        <v>0.15792991227910697</v>
      </c>
      <c r="T1700" s="11">
        <f t="shared" ca="1" si="747"/>
        <v>3.8723556612108512</v>
      </c>
      <c r="U1700" s="11">
        <f t="shared" ca="1" si="748"/>
        <v>3.2514506478801994</v>
      </c>
      <c r="V1700" s="11">
        <f t="shared" ca="1" si="749"/>
        <v>4.4654432216172539</v>
      </c>
      <c r="W1700" s="11">
        <f t="shared" ca="1" si="750"/>
        <v>7.6205934988477537</v>
      </c>
      <c r="X1700" s="11">
        <f t="shared" ca="1" si="751"/>
        <v>4.6671973633884551</v>
      </c>
      <c r="Y1700">
        <f t="shared" ca="1" si="752"/>
        <v>3</v>
      </c>
      <c r="Z1700" t="str">
        <f t="shared" ca="1" si="753"/>
        <v>H</v>
      </c>
      <c r="AA1700">
        <f t="shared" ca="1" si="754"/>
        <v>2</v>
      </c>
      <c r="AB1700" t="str">
        <f t="shared" ca="1" si="755"/>
        <v>C</v>
      </c>
    </row>
    <row r="1701" spans="1:28" x14ac:dyDescent="0.3">
      <c r="A1701" t="str">
        <f t="shared" ca="1" si="728"/>
        <v>B&amp;F</v>
      </c>
      <c r="B1701" s="11">
        <f t="shared" ca="1" si="729"/>
        <v>1.5</v>
      </c>
      <c r="C1701" s="11">
        <f t="shared" ca="1" si="730"/>
        <v>6.8602368901357842</v>
      </c>
      <c r="D1701" s="11">
        <f t="shared" ca="1" si="731"/>
        <v>10</v>
      </c>
      <c r="E1701" s="11">
        <f t="shared" ca="1" si="732"/>
        <v>84.903553352036766</v>
      </c>
      <c r="F1701" s="11">
        <f t="shared" ca="1" si="733"/>
        <v>18</v>
      </c>
      <c r="G1701" s="11">
        <f t="shared" ca="1" si="734"/>
        <v>102.90355335203677</v>
      </c>
      <c r="H1701" s="11">
        <f t="shared" ca="1" si="735"/>
        <v>2.1678160030472595</v>
      </c>
      <c r="I1701" s="11">
        <f t="shared" ca="1" si="736"/>
        <v>3.1573935010329537</v>
      </c>
      <c r="J1701" s="11">
        <f t="shared" ca="1" si="737"/>
        <v>268.07392756832553</v>
      </c>
      <c r="K1701" s="11">
        <f t="shared" ca="1" si="738"/>
        <v>39.020688054850673</v>
      </c>
      <c r="L1701" s="11">
        <f t="shared" ca="1" si="739"/>
        <v>307.0946156231762</v>
      </c>
      <c r="M1701" s="11">
        <f t="shared" ca="1" si="740"/>
        <v>4.8001531184740207</v>
      </c>
      <c r="N1701" s="11">
        <f t="shared" ca="1" si="741"/>
        <v>5.660236890135784</v>
      </c>
      <c r="O1701" s="11">
        <f t="shared" ca="1" si="742"/>
        <v>0</v>
      </c>
      <c r="P1701" s="11">
        <f t="shared" ca="1" si="743"/>
        <v>0</v>
      </c>
      <c r="Q1701" s="11">
        <f t="shared" ca="1" si="744"/>
        <v>0</v>
      </c>
      <c r="R1701" s="11">
        <f t="shared" ca="1" si="745"/>
        <v>58</v>
      </c>
      <c r="S1701" s="11">
        <f t="shared" ca="1" si="746"/>
        <v>0.1270640580124382</v>
      </c>
      <c r="T1701" s="11">
        <f t="shared" ca="1" si="747"/>
        <v>5.6593882920652678</v>
      </c>
      <c r="U1701" s="11">
        <f t="shared" ca="1" si="748"/>
        <v>2.627891607440406</v>
      </c>
      <c r="V1701" s="11">
        <f t="shared" ca="1" si="749"/>
        <v>4.4138939238342996</v>
      </c>
      <c r="W1701" s="11">
        <f t="shared" ca="1" si="750"/>
        <v>6.8187186234433161</v>
      </c>
      <c r="X1701" s="11">
        <f t="shared" ca="1" si="751"/>
        <v>4.8256403595409552</v>
      </c>
      <c r="Y1701">
        <f t="shared" ca="1" si="752"/>
        <v>3</v>
      </c>
      <c r="Z1701" t="str">
        <f t="shared" ca="1" si="753"/>
        <v>H</v>
      </c>
      <c r="AA1701">
        <f t="shared" ca="1" si="754"/>
        <v>1</v>
      </c>
      <c r="AB1701" t="str">
        <f t="shared" ca="1" si="755"/>
        <v>A</v>
      </c>
    </row>
    <row r="1702" spans="1:28" x14ac:dyDescent="0.3">
      <c r="A1702" t="str">
        <f t="shared" ca="1" si="728"/>
        <v>OCF</v>
      </c>
      <c r="B1702" s="11">
        <f t="shared" ca="1" si="729"/>
        <v>3</v>
      </c>
      <c r="C1702" s="11">
        <f t="shared" ca="1" si="730"/>
        <v>3</v>
      </c>
      <c r="D1702" s="11">
        <f t="shared" ca="1" si="731"/>
        <v>3</v>
      </c>
      <c r="E1702" s="11">
        <f t="shared" ca="1" si="732"/>
        <v>4.3234847167208743</v>
      </c>
      <c r="F1702" s="11">
        <f t="shared" ca="1" si="733"/>
        <v>22.676515283279127</v>
      </c>
      <c r="G1702" s="11">
        <f t="shared" ca="1" si="734"/>
        <v>27</v>
      </c>
      <c r="H1702" s="11">
        <f t="shared" ca="1" si="735"/>
        <v>2.3832509727754356</v>
      </c>
      <c r="I1702" s="11">
        <f t="shared" ca="1" si="736"/>
        <v>3.0305330579092642</v>
      </c>
      <c r="J1702" s="11">
        <f t="shared" ca="1" si="737"/>
        <v>13.10246335938808</v>
      </c>
      <c r="K1702" s="11">
        <f t="shared" ca="1" si="738"/>
        <v>54.043827108032012</v>
      </c>
      <c r="L1702" s="11">
        <f t="shared" ca="1" si="739"/>
        <v>67.146290467420087</v>
      </c>
      <c r="M1702" s="11">
        <f t="shared" ca="1" si="740"/>
        <v>0.43176914696157365</v>
      </c>
      <c r="N1702" s="11">
        <f t="shared" ca="1" si="741"/>
        <v>0.48038719074676384</v>
      </c>
      <c r="O1702" s="11">
        <f t="shared" ca="1" si="742"/>
        <v>1.4631977656975843</v>
      </c>
      <c r="P1702" s="11">
        <f t="shared" ca="1" si="743"/>
        <v>0</v>
      </c>
      <c r="Q1702" s="11">
        <f t="shared" ca="1" si="744"/>
        <v>0</v>
      </c>
      <c r="R1702" s="11">
        <f t="shared" ca="1" si="745"/>
        <v>64</v>
      </c>
      <c r="S1702" s="11">
        <f t="shared" ca="1" si="746"/>
        <v>0.8048669067467622</v>
      </c>
      <c r="T1702" s="11">
        <f t="shared" ca="1" si="747"/>
        <v>4.7324043722473288</v>
      </c>
      <c r="U1702" s="11">
        <f t="shared" ca="1" si="748"/>
        <v>3.6169349055415134</v>
      </c>
      <c r="V1702" s="11">
        <f t="shared" ca="1" si="749"/>
        <v>4.6822348926924322</v>
      </c>
      <c r="W1702" s="11">
        <f t="shared" ca="1" si="750"/>
        <v>4.2847691793605431</v>
      </c>
      <c r="X1702" s="11">
        <f t="shared" ca="1" si="751"/>
        <v>4.9275873014804876</v>
      </c>
      <c r="Y1702">
        <f t="shared" ca="1" si="752"/>
        <v>2</v>
      </c>
      <c r="Z1702" t="str">
        <f t="shared" ca="1" si="753"/>
        <v>C</v>
      </c>
      <c r="AA1702">
        <f t="shared" ca="1" si="754"/>
        <v>1</v>
      </c>
      <c r="AB1702" t="str">
        <f t="shared" ca="1" si="755"/>
        <v>A</v>
      </c>
    </row>
    <row r="1703" spans="1:28" x14ac:dyDescent="0.3">
      <c r="A1703" t="str">
        <f t="shared" ca="1" si="728"/>
        <v>B&amp;F</v>
      </c>
      <c r="B1703" s="11">
        <f t="shared" ca="1" si="729"/>
        <v>1.5</v>
      </c>
      <c r="C1703" s="11">
        <f t="shared" ca="1" si="730"/>
        <v>5.5184314630073601</v>
      </c>
      <c r="D1703" s="11">
        <f t="shared" ca="1" si="731"/>
        <v>10</v>
      </c>
      <c r="E1703" s="11">
        <f t="shared" ca="1" si="732"/>
        <v>64.776471945110401</v>
      </c>
      <c r="F1703" s="11">
        <f t="shared" ca="1" si="733"/>
        <v>18</v>
      </c>
      <c r="G1703" s="11">
        <f t="shared" ca="1" si="734"/>
        <v>82.776471945110401</v>
      </c>
      <c r="H1703" s="11">
        <f t="shared" ca="1" si="735"/>
        <v>2.4071621070076277</v>
      </c>
      <c r="I1703" s="11">
        <f t="shared" ca="1" si="736"/>
        <v>3.1189060298386777</v>
      </c>
      <c r="J1703" s="11">
        <f t="shared" ca="1" si="737"/>
        <v>202.03172894128076</v>
      </c>
      <c r="K1703" s="11">
        <f t="shared" ca="1" si="738"/>
        <v>43.328917926137301</v>
      </c>
      <c r="L1703" s="11">
        <f t="shared" ca="1" si="739"/>
        <v>245.36064686741807</v>
      </c>
      <c r="M1703" s="11">
        <f t="shared" ca="1" si="740"/>
        <v>3.9450834471712652</v>
      </c>
      <c r="N1703" s="11">
        <f t="shared" ca="1" si="741"/>
        <v>4.3184314630073599</v>
      </c>
      <c r="O1703" s="11">
        <f t="shared" ca="1" si="742"/>
        <v>0</v>
      </c>
      <c r="P1703" s="11">
        <f t="shared" ca="1" si="743"/>
        <v>0</v>
      </c>
      <c r="Q1703" s="11">
        <f t="shared" ca="1" si="744"/>
        <v>0</v>
      </c>
      <c r="R1703" s="11">
        <f t="shared" ca="1" si="745"/>
        <v>66</v>
      </c>
      <c r="S1703" s="11">
        <f t="shared" ca="1" si="746"/>
        <v>0.17659277671186738</v>
      </c>
      <c r="T1703" s="11">
        <f t="shared" ca="1" si="747"/>
        <v>3.8560011443035958</v>
      </c>
      <c r="U1703" s="11">
        <f t="shared" ca="1" si="748"/>
        <v>2.5534798627080013</v>
      </c>
      <c r="V1703" s="11">
        <f t="shared" ca="1" si="749"/>
        <v>3.1102676700913454</v>
      </c>
      <c r="W1703" s="11">
        <f t="shared" ca="1" si="750"/>
        <v>9.0455332748268589</v>
      </c>
      <c r="X1703" s="11">
        <f t="shared" ca="1" si="751"/>
        <v>4.6128379114480325</v>
      </c>
      <c r="Y1703">
        <f t="shared" ca="1" si="752"/>
        <v>1</v>
      </c>
      <c r="Z1703" t="str">
        <f t="shared" ca="1" si="753"/>
        <v>PP</v>
      </c>
      <c r="AA1703">
        <f t="shared" ca="1" si="754"/>
        <v>3</v>
      </c>
      <c r="AB1703" t="str">
        <f t="shared" ca="1" si="755"/>
        <v>C</v>
      </c>
    </row>
    <row r="1704" spans="1:28" x14ac:dyDescent="0.3">
      <c r="A1704" t="str">
        <f t="shared" ca="1" si="728"/>
        <v>B&amp;F</v>
      </c>
      <c r="B1704" s="11">
        <f t="shared" ca="1" si="729"/>
        <v>1.5</v>
      </c>
      <c r="C1704" s="11">
        <f t="shared" ca="1" si="730"/>
        <v>5.8513946670376455</v>
      </c>
      <c r="D1704" s="11">
        <f t="shared" ca="1" si="731"/>
        <v>10</v>
      </c>
      <c r="E1704" s="11">
        <f t="shared" ca="1" si="732"/>
        <v>69.770920005564676</v>
      </c>
      <c r="F1704" s="11">
        <f t="shared" ca="1" si="733"/>
        <v>18</v>
      </c>
      <c r="G1704" s="11">
        <f t="shared" ca="1" si="734"/>
        <v>87.770920005564676</v>
      </c>
      <c r="H1704" s="11">
        <f t="shared" ca="1" si="735"/>
        <v>2.197322305232928</v>
      </c>
      <c r="I1704" s="11">
        <f t="shared" ca="1" si="736"/>
        <v>2.8495378459403709</v>
      </c>
      <c r="J1704" s="11">
        <f t="shared" ca="1" si="737"/>
        <v>198.81487710193468</v>
      </c>
      <c r="K1704" s="11">
        <f t="shared" ca="1" si="738"/>
        <v>39.551801494192702</v>
      </c>
      <c r="L1704" s="11">
        <f t="shared" ca="1" si="739"/>
        <v>238.36667859612737</v>
      </c>
      <c r="M1704" s="11">
        <f t="shared" ca="1" si="740"/>
        <v>4.606127613882208</v>
      </c>
      <c r="N1704" s="11">
        <f t="shared" ca="1" si="741"/>
        <v>4.6513946670376454</v>
      </c>
      <c r="O1704" s="11">
        <f t="shared" ca="1" si="742"/>
        <v>0</v>
      </c>
      <c r="P1704" s="11">
        <f t="shared" ca="1" si="743"/>
        <v>0</v>
      </c>
      <c r="Q1704" s="11">
        <f t="shared" ca="1" si="744"/>
        <v>0</v>
      </c>
      <c r="R1704" s="11">
        <f t="shared" ca="1" si="745"/>
        <v>82</v>
      </c>
      <c r="S1704" s="11">
        <f t="shared" ca="1" si="746"/>
        <v>0.16592839958644826</v>
      </c>
      <c r="T1704" s="11">
        <f t="shared" ca="1" si="747"/>
        <v>5.0002376392793426</v>
      </c>
      <c r="U1704" s="11">
        <f t="shared" ca="1" si="748"/>
        <v>2.9588123076709181</v>
      </c>
      <c r="V1704" s="11">
        <f t="shared" ca="1" si="749"/>
        <v>3.9507331248009989</v>
      </c>
      <c r="W1704" s="11">
        <f t="shared" ca="1" si="750"/>
        <v>6.1896474960835199</v>
      </c>
      <c r="X1704" s="11">
        <f t="shared" ca="1" si="751"/>
        <v>3.7258902770673181</v>
      </c>
      <c r="Y1704">
        <f t="shared" ca="1" si="752"/>
        <v>2</v>
      </c>
      <c r="Z1704" t="str">
        <f t="shared" ca="1" si="753"/>
        <v>C</v>
      </c>
      <c r="AA1704">
        <f t="shared" ca="1" si="754"/>
        <v>3</v>
      </c>
      <c r="AB1704" t="str">
        <f t="shared" ca="1" si="755"/>
        <v>C</v>
      </c>
    </row>
    <row r="1705" spans="1:28" x14ac:dyDescent="0.3">
      <c r="A1705" t="str">
        <f t="shared" ca="1" si="728"/>
        <v>OCF</v>
      </c>
      <c r="B1705" s="11">
        <f t="shared" ca="1" si="729"/>
        <v>3</v>
      </c>
      <c r="C1705" s="11">
        <f t="shared" ca="1" si="730"/>
        <v>3</v>
      </c>
      <c r="D1705" s="11">
        <f t="shared" ca="1" si="731"/>
        <v>3</v>
      </c>
      <c r="E1705" s="11">
        <f t="shared" ca="1" si="732"/>
        <v>4.1001006863051925</v>
      </c>
      <c r="F1705" s="11">
        <f t="shared" ca="1" si="733"/>
        <v>22.899899313694807</v>
      </c>
      <c r="G1705" s="11">
        <f t="shared" ca="1" si="734"/>
        <v>27</v>
      </c>
      <c r="H1705" s="11">
        <f t="shared" ca="1" si="735"/>
        <v>2.173814281226361</v>
      </c>
      <c r="I1705" s="11">
        <f t="shared" ca="1" si="736"/>
        <v>2.8909262209524571</v>
      </c>
      <c r="J1705" s="11">
        <f t="shared" ca="1" si="737"/>
        <v>11.853088582584846</v>
      </c>
      <c r="K1705" s="11">
        <f t="shared" ca="1" si="738"/>
        <v>49.78012816675551</v>
      </c>
      <c r="L1705" s="11">
        <f t="shared" ca="1" si="739"/>
        <v>61.633216749340356</v>
      </c>
      <c r="M1705" s="11">
        <f t="shared" ca="1" si="740"/>
        <v>0.36383177809473366</v>
      </c>
      <c r="N1705" s="11">
        <f t="shared" ca="1" si="741"/>
        <v>0.45556674292279919</v>
      </c>
      <c r="O1705" s="11">
        <f t="shared" ca="1" si="742"/>
        <v>2.260662150308383</v>
      </c>
      <c r="P1705" s="11">
        <f t="shared" ca="1" si="743"/>
        <v>0</v>
      </c>
      <c r="Q1705" s="11">
        <f t="shared" ca="1" si="744"/>
        <v>0</v>
      </c>
      <c r="R1705" s="11">
        <f t="shared" ca="1" si="745"/>
        <v>53</v>
      </c>
      <c r="S1705" s="11">
        <f t="shared" ca="1" si="746"/>
        <v>0.8076834342301028</v>
      </c>
      <c r="T1705" s="11">
        <f t="shared" ca="1" si="747"/>
        <v>3.6181988803907537</v>
      </c>
      <c r="U1705" s="11">
        <f t="shared" ca="1" si="748"/>
        <v>2.3562842507919619</v>
      </c>
      <c r="V1705" s="11">
        <f t="shared" ca="1" si="749"/>
        <v>3.3761312550383282</v>
      </c>
      <c r="W1705" s="11">
        <f t="shared" ca="1" si="750"/>
        <v>7.7422761554252908</v>
      </c>
      <c r="X1705" s="11">
        <f t="shared" ca="1" si="751"/>
        <v>3.8589656868768545</v>
      </c>
      <c r="Y1705">
        <f t="shared" ca="1" si="752"/>
        <v>2</v>
      </c>
      <c r="Z1705" t="str">
        <f t="shared" ca="1" si="753"/>
        <v>C</v>
      </c>
      <c r="AA1705">
        <f t="shared" ca="1" si="754"/>
        <v>2</v>
      </c>
      <c r="AB1705" t="str">
        <f t="shared" ca="1" si="755"/>
        <v>C</v>
      </c>
    </row>
    <row r="1706" spans="1:28" x14ac:dyDescent="0.3">
      <c r="A1706" t="str">
        <f t="shared" ca="1" si="728"/>
        <v>OCF</v>
      </c>
      <c r="B1706" s="11">
        <f t="shared" ca="1" si="729"/>
        <v>3</v>
      </c>
      <c r="C1706" s="11">
        <f t="shared" ca="1" si="730"/>
        <v>3</v>
      </c>
      <c r="D1706" s="11">
        <f t="shared" ca="1" si="731"/>
        <v>3</v>
      </c>
      <c r="E1706" s="11">
        <f t="shared" ca="1" si="732"/>
        <v>1.5792865535717084</v>
      </c>
      <c r="F1706" s="11">
        <f t="shared" ca="1" si="733"/>
        <v>25.420713446428291</v>
      </c>
      <c r="G1706" s="11">
        <f t="shared" ca="1" si="734"/>
        <v>27</v>
      </c>
      <c r="H1706" s="11">
        <f t="shared" ca="1" si="735"/>
        <v>2.2585463885262365</v>
      </c>
      <c r="I1706" s="11">
        <f t="shared" ca="1" si="736"/>
        <v>2.8242574501345512</v>
      </c>
      <c r="J1706" s="11">
        <f t="shared" ca="1" si="737"/>
        <v>4.4603118148222167</v>
      </c>
      <c r="K1706" s="11">
        <f t="shared" ca="1" si="738"/>
        <v>57.413860548190954</v>
      </c>
      <c r="L1706" s="11">
        <f t="shared" ca="1" si="739"/>
        <v>61.874172363013173</v>
      </c>
      <c r="M1706" s="11">
        <f t="shared" ca="1" si="740"/>
        <v>0.14196329564748367</v>
      </c>
      <c r="N1706" s="11">
        <f t="shared" ca="1" si="741"/>
        <v>0.17547628373018984</v>
      </c>
      <c r="O1706" s="11">
        <f t="shared" ca="1" si="742"/>
        <v>2.179627584016083</v>
      </c>
      <c r="P1706" s="11">
        <f t="shared" ca="1" si="743"/>
        <v>0</v>
      </c>
      <c r="Q1706" s="11">
        <f t="shared" ca="1" si="744"/>
        <v>0</v>
      </c>
      <c r="R1706" s="11">
        <f t="shared" ca="1" si="745"/>
        <v>54</v>
      </c>
      <c r="S1706" s="11">
        <f t="shared" ca="1" si="746"/>
        <v>0.92791318825803826</v>
      </c>
      <c r="T1706" s="11">
        <f t="shared" ca="1" si="747"/>
        <v>5.9747771774986997</v>
      </c>
      <c r="U1706" s="11">
        <f t="shared" ca="1" si="748"/>
        <v>2.6584961585181985</v>
      </c>
      <c r="V1706" s="11">
        <f t="shared" ca="1" si="749"/>
        <v>4.480940742576184</v>
      </c>
      <c r="W1706" s="11">
        <f t="shared" ca="1" si="750"/>
        <v>9.7514708647869472</v>
      </c>
      <c r="X1706" s="11">
        <f t="shared" ca="1" si="751"/>
        <v>4.2160329362050302</v>
      </c>
      <c r="Y1706">
        <f t="shared" ca="1" si="752"/>
        <v>2</v>
      </c>
      <c r="Z1706" t="str">
        <f t="shared" ca="1" si="753"/>
        <v>C</v>
      </c>
      <c r="AA1706">
        <f t="shared" ca="1" si="754"/>
        <v>3</v>
      </c>
      <c r="AB1706" t="str">
        <f t="shared" ca="1" si="755"/>
        <v>C</v>
      </c>
    </row>
    <row r="1707" spans="1:28" x14ac:dyDescent="0.3">
      <c r="A1707" t="str">
        <f t="shared" ca="1" si="728"/>
        <v>B&amp;F</v>
      </c>
      <c r="B1707" s="11">
        <f t="shared" ca="1" si="729"/>
        <v>1.5</v>
      </c>
      <c r="C1707" s="11">
        <f t="shared" ca="1" si="730"/>
        <v>5.2519774526371288</v>
      </c>
      <c r="D1707" s="11">
        <f t="shared" ca="1" si="731"/>
        <v>10</v>
      </c>
      <c r="E1707" s="11">
        <f t="shared" ca="1" si="732"/>
        <v>60.779661789556926</v>
      </c>
      <c r="F1707" s="11">
        <f t="shared" ca="1" si="733"/>
        <v>18.000000000000014</v>
      </c>
      <c r="G1707" s="11">
        <f t="shared" ca="1" si="734"/>
        <v>78.77966178955694</v>
      </c>
      <c r="H1707" s="11">
        <f t="shared" ca="1" si="735"/>
        <v>2.1611841419116664</v>
      </c>
      <c r="I1707" s="11">
        <f t="shared" ca="1" si="736"/>
        <v>2.818205601887414</v>
      </c>
      <c r="J1707" s="11">
        <f t="shared" ca="1" si="737"/>
        <v>171.28958333615174</v>
      </c>
      <c r="K1707" s="11">
        <f t="shared" ca="1" si="738"/>
        <v>38.901314554410028</v>
      </c>
      <c r="L1707" s="11">
        <f t="shared" ca="1" si="739"/>
        <v>210.19089789056176</v>
      </c>
      <c r="M1707" s="11">
        <f t="shared" ca="1" si="740"/>
        <v>3.9904188103877014</v>
      </c>
      <c r="N1707" s="11">
        <f t="shared" ca="1" si="741"/>
        <v>4.0519774526371286</v>
      </c>
      <c r="O1707" s="11">
        <f t="shared" ca="1" si="742"/>
        <v>0</v>
      </c>
      <c r="P1707" s="11">
        <f t="shared" ca="1" si="743"/>
        <v>0</v>
      </c>
      <c r="Q1707" s="11">
        <f t="shared" ca="1" si="744"/>
        <v>0</v>
      </c>
      <c r="R1707" s="11">
        <f t="shared" ca="1" si="745"/>
        <v>80</v>
      </c>
      <c r="S1707" s="11">
        <f t="shared" ca="1" si="746"/>
        <v>0.18507611387941467</v>
      </c>
      <c r="T1707" s="11">
        <f t="shared" ca="1" si="747"/>
        <v>4.0117766467754041</v>
      </c>
      <c r="U1707" s="11">
        <f t="shared" ca="1" si="748"/>
        <v>3.0498900426603024</v>
      </c>
      <c r="V1707" s="11">
        <f t="shared" ca="1" si="749"/>
        <v>3.5683767261935726</v>
      </c>
      <c r="W1707" s="11">
        <f t="shared" ca="1" si="750"/>
        <v>9.216150416901737</v>
      </c>
      <c r="X1707" s="11">
        <f t="shared" ca="1" si="751"/>
        <v>5.4741999640328629</v>
      </c>
      <c r="Y1707">
        <f t="shared" ca="1" si="752"/>
        <v>2</v>
      </c>
      <c r="Z1707" t="str">
        <f t="shared" ca="1" si="753"/>
        <v>C</v>
      </c>
      <c r="AA1707">
        <f t="shared" ca="1" si="754"/>
        <v>3</v>
      </c>
      <c r="AB1707" t="str">
        <f t="shared" ca="1" si="755"/>
        <v>C</v>
      </c>
    </row>
    <row r="1708" spans="1:28" x14ac:dyDescent="0.3">
      <c r="A1708" t="str">
        <f t="shared" ca="1" si="728"/>
        <v>B&amp;F</v>
      </c>
      <c r="B1708" s="11">
        <f t="shared" ca="1" si="729"/>
        <v>1.5</v>
      </c>
      <c r="C1708" s="11">
        <f t="shared" ca="1" si="730"/>
        <v>5.2117869549524061</v>
      </c>
      <c r="D1708" s="11">
        <f t="shared" ca="1" si="731"/>
        <v>10</v>
      </c>
      <c r="E1708" s="11">
        <f t="shared" ca="1" si="732"/>
        <v>60.176804324286088</v>
      </c>
      <c r="F1708" s="11">
        <f t="shared" ca="1" si="733"/>
        <v>18.000000000000007</v>
      </c>
      <c r="G1708" s="11">
        <f t="shared" ca="1" si="734"/>
        <v>78.176804324286095</v>
      </c>
      <c r="H1708" s="11">
        <f t="shared" ca="1" si="735"/>
        <v>2.2348069480924351</v>
      </c>
      <c r="I1708" s="11">
        <f t="shared" ca="1" si="736"/>
        <v>3.1776400361647035</v>
      </c>
      <c r="J1708" s="11">
        <f t="shared" ca="1" si="737"/>
        <v>191.22022266930074</v>
      </c>
      <c r="K1708" s="11">
        <f t="shared" ca="1" si="738"/>
        <v>40.22652506566385</v>
      </c>
      <c r="L1708" s="11">
        <f t="shared" ca="1" si="739"/>
        <v>231.44674773496459</v>
      </c>
      <c r="M1708" s="11">
        <f t="shared" ca="1" si="740"/>
        <v>3.98980996625298</v>
      </c>
      <c r="N1708" s="11">
        <f t="shared" ca="1" si="741"/>
        <v>4.0117869549524059</v>
      </c>
      <c r="O1708" s="11">
        <f t="shared" ca="1" si="742"/>
        <v>0</v>
      </c>
      <c r="P1708" s="11">
        <f t="shared" ca="1" si="743"/>
        <v>0</v>
      </c>
      <c r="Q1708" s="11">
        <f t="shared" ca="1" si="744"/>
        <v>0</v>
      </c>
      <c r="R1708" s="11">
        <f t="shared" ca="1" si="745"/>
        <v>84</v>
      </c>
      <c r="S1708" s="11">
        <f t="shared" ca="1" si="746"/>
        <v>0.17380466763667055</v>
      </c>
      <c r="T1708" s="11">
        <f t="shared" ca="1" si="747"/>
        <v>3.2213254514873748</v>
      </c>
      <c r="U1708" s="11">
        <f t="shared" ca="1" si="748"/>
        <v>2.3316627960390375</v>
      </c>
      <c r="V1708" s="11">
        <f t="shared" ca="1" si="749"/>
        <v>4.0964127754081838</v>
      </c>
      <c r="W1708" s="11">
        <f t="shared" ca="1" si="750"/>
        <v>7.6699071804680194</v>
      </c>
      <c r="X1708" s="11">
        <f t="shared" ca="1" si="751"/>
        <v>3.7534119498879921</v>
      </c>
      <c r="Y1708">
        <f t="shared" ca="1" si="752"/>
        <v>1</v>
      </c>
      <c r="Z1708" t="str">
        <f t="shared" ca="1" si="753"/>
        <v>PP</v>
      </c>
      <c r="AA1708">
        <f t="shared" ca="1" si="754"/>
        <v>1</v>
      </c>
      <c r="AB1708" t="str">
        <f t="shared" ca="1" si="755"/>
        <v>A</v>
      </c>
    </row>
    <row r="1709" spans="1:28" x14ac:dyDescent="0.3">
      <c r="A1709" t="str">
        <f t="shared" ca="1" si="728"/>
        <v>OCF</v>
      </c>
      <c r="B1709" s="11">
        <f t="shared" ca="1" si="729"/>
        <v>3</v>
      </c>
      <c r="C1709" s="11">
        <f t="shared" ca="1" si="730"/>
        <v>3</v>
      </c>
      <c r="D1709" s="11">
        <f t="shared" ca="1" si="731"/>
        <v>3</v>
      </c>
      <c r="E1709" s="11">
        <f t="shared" ca="1" si="732"/>
        <v>10.834754967991952</v>
      </c>
      <c r="F1709" s="11">
        <f t="shared" ca="1" si="733"/>
        <v>16.165245032008048</v>
      </c>
      <c r="G1709" s="11">
        <f t="shared" ca="1" si="734"/>
        <v>27</v>
      </c>
      <c r="H1709" s="11">
        <f t="shared" ca="1" si="735"/>
        <v>2.1852259290544676</v>
      </c>
      <c r="I1709" s="11">
        <f t="shared" ca="1" si="736"/>
        <v>3.1176256836379594</v>
      </c>
      <c r="J1709" s="11">
        <f t="shared" ca="1" si="737"/>
        <v>33.778710364135684</v>
      </c>
      <c r="K1709" s="11">
        <f t="shared" ca="1" si="738"/>
        <v>35.324712593462905</v>
      </c>
      <c r="L1709" s="11">
        <f t="shared" ca="1" si="739"/>
        <v>69.103422957598582</v>
      </c>
      <c r="M1709" s="11">
        <f t="shared" ca="1" si="740"/>
        <v>1.1855722993851125</v>
      </c>
      <c r="N1709" s="11">
        <f t="shared" ca="1" si="741"/>
        <v>1.203861663110217</v>
      </c>
      <c r="O1709" s="11">
        <f t="shared" ca="1" si="742"/>
        <v>0.52898094212539515</v>
      </c>
      <c r="P1709" s="11">
        <f t="shared" ca="1" si="743"/>
        <v>0</v>
      </c>
      <c r="Q1709" s="11">
        <f t="shared" ca="1" si="744"/>
        <v>0</v>
      </c>
      <c r="R1709" s="11">
        <f t="shared" ca="1" si="745"/>
        <v>80</v>
      </c>
      <c r="S1709" s="11">
        <f t="shared" ca="1" si="746"/>
        <v>0.51118614797327655</v>
      </c>
      <c r="T1709" s="11">
        <f t="shared" ca="1" si="747"/>
        <v>4.3527646018741928</v>
      </c>
      <c r="U1709" s="11">
        <f t="shared" ca="1" si="748"/>
        <v>3.425376254969124</v>
      </c>
      <c r="V1709" s="11">
        <f t="shared" ca="1" si="749"/>
        <v>3.6720729393339671</v>
      </c>
      <c r="W1709" s="11">
        <f t="shared" ca="1" si="750"/>
        <v>4.456897335761993</v>
      </c>
      <c r="X1709" s="11">
        <f t="shared" ca="1" si="751"/>
        <v>3.4425923900615474</v>
      </c>
      <c r="Y1709">
        <f t="shared" ca="1" si="752"/>
        <v>3</v>
      </c>
      <c r="Z1709" t="str">
        <f t="shared" ca="1" si="753"/>
        <v>H</v>
      </c>
      <c r="AA1709">
        <f t="shared" ca="1" si="754"/>
        <v>2</v>
      </c>
      <c r="AB1709" t="str">
        <f t="shared" ca="1" si="755"/>
        <v>C</v>
      </c>
    </row>
    <row r="1710" spans="1:28" x14ac:dyDescent="0.3">
      <c r="A1710" t="str">
        <f t="shared" ca="1" si="728"/>
        <v>B&amp;F</v>
      </c>
      <c r="B1710" s="11">
        <f t="shared" ca="1" si="729"/>
        <v>1.5</v>
      </c>
      <c r="C1710" s="11">
        <f t="shared" ca="1" si="730"/>
        <v>7.1882307747514469</v>
      </c>
      <c r="D1710" s="11">
        <f t="shared" ca="1" si="731"/>
        <v>10</v>
      </c>
      <c r="E1710" s="11">
        <f t="shared" ca="1" si="732"/>
        <v>89.823461621271704</v>
      </c>
      <c r="F1710" s="11">
        <f t="shared" ca="1" si="733"/>
        <v>18</v>
      </c>
      <c r="G1710" s="11">
        <f t="shared" ca="1" si="734"/>
        <v>107.8234616212717</v>
      </c>
      <c r="H1710" s="11">
        <f t="shared" ca="1" si="735"/>
        <v>2.4251510126619733</v>
      </c>
      <c r="I1710" s="11">
        <f t="shared" ca="1" si="736"/>
        <v>3.0164083038993916</v>
      </c>
      <c r="J1710" s="11">
        <f t="shared" ca="1" si="737"/>
        <v>270.94423551939229</v>
      </c>
      <c r="K1710" s="11">
        <f t="shared" ca="1" si="738"/>
        <v>43.652718227915521</v>
      </c>
      <c r="L1710" s="11">
        <f t="shared" ca="1" si="739"/>
        <v>314.59695374730779</v>
      </c>
      <c r="M1710" s="11">
        <f t="shared" ca="1" si="740"/>
        <v>4.6537293628704344</v>
      </c>
      <c r="N1710" s="11">
        <f t="shared" ca="1" si="741"/>
        <v>5.9882307747514467</v>
      </c>
      <c r="O1710" s="11">
        <f t="shared" ca="1" si="742"/>
        <v>0</v>
      </c>
      <c r="P1710" s="11">
        <f t="shared" ca="1" si="743"/>
        <v>0</v>
      </c>
      <c r="Q1710" s="11">
        <f t="shared" ca="1" si="744"/>
        <v>0</v>
      </c>
      <c r="R1710" s="11">
        <f t="shared" ca="1" si="745"/>
        <v>51</v>
      </c>
      <c r="S1710" s="11">
        <f t="shared" ca="1" si="746"/>
        <v>0.13875759986849232</v>
      </c>
      <c r="T1710" s="11">
        <f t="shared" ca="1" si="747"/>
        <v>5.304140181623624</v>
      </c>
      <c r="U1710" s="11">
        <f t="shared" ca="1" si="748"/>
        <v>2.1847808710497869</v>
      </c>
      <c r="V1710" s="11">
        <f t="shared" ca="1" si="749"/>
        <v>3.7812864863507301</v>
      </c>
      <c r="W1710" s="11">
        <f t="shared" ca="1" si="750"/>
        <v>9.7834035913836761</v>
      </c>
      <c r="X1710" s="11">
        <f t="shared" ca="1" si="751"/>
        <v>4.2284948760926548</v>
      </c>
      <c r="Y1710">
        <f t="shared" ca="1" si="752"/>
        <v>2</v>
      </c>
      <c r="Z1710" t="str">
        <f t="shared" ca="1" si="753"/>
        <v>C</v>
      </c>
      <c r="AA1710">
        <f t="shared" ca="1" si="754"/>
        <v>2</v>
      </c>
      <c r="AB1710" t="str">
        <f t="shared" ca="1" si="755"/>
        <v>C</v>
      </c>
    </row>
    <row r="1711" spans="1:28" x14ac:dyDescent="0.3">
      <c r="A1711" t="str">
        <f t="shared" ca="1" si="728"/>
        <v>OCF</v>
      </c>
      <c r="B1711" s="11">
        <f t="shared" ca="1" si="729"/>
        <v>3</v>
      </c>
      <c r="C1711" s="11">
        <f t="shared" ca="1" si="730"/>
        <v>3</v>
      </c>
      <c r="D1711" s="11">
        <f t="shared" ca="1" si="731"/>
        <v>3</v>
      </c>
      <c r="E1711" s="11">
        <f t="shared" ca="1" si="732"/>
        <v>7.9059170057169226</v>
      </c>
      <c r="F1711" s="11">
        <f t="shared" ca="1" si="733"/>
        <v>19.094082994283077</v>
      </c>
      <c r="G1711" s="11">
        <f t="shared" ca="1" si="734"/>
        <v>27</v>
      </c>
      <c r="H1711" s="11">
        <f t="shared" ca="1" si="735"/>
        <v>2.2711833490133237</v>
      </c>
      <c r="I1711" s="11">
        <f t="shared" ca="1" si="736"/>
        <v>2.834693114641309</v>
      </c>
      <c r="J1711" s="11">
        <f t="shared" ca="1" si="737"/>
        <v>22.410848501031396</v>
      </c>
      <c r="K1711" s="11">
        <f t="shared" ca="1" si="738"/>
        <v>43.366163361294191</v>
      </c>
      <c r="L1711" s="11">
        <f t="shared" ca="1" si="739"/>
        <v>65.777011862325594</v>
      </c>
      <c r="M1711" s="11">
        <f t="shared" ca="1" si="740"/>
        <v>0.76074721857358418</v>
      </c>
      <c r="N1711" s="11">
        <f t="shared" ca="1" si="741"/>
        <v>0.8784352228574358</v>
      </c>
      <c r="O1711" s="11">
        <f t="shared" ca="1" si="742"/>
        <v>1.7320508075688779</v>
      </c>
      <c r="P1711" s="11">
        <f t="shared" ca="1" si="743"/>
        <v>0</v>
      </c>
      <c r="Q1711" s="11">
        <f t="shared" ca="1" si="744"/>
        <v>0</v>
      </c>
      <c r="R1711" s="11">
        <f t="shared" ca="1" si="745"/>
        <v>60</v>
      </c>
      <c r="S1711" s="11">
        <f t="shared" ca="1" si="746"/>
        <v>0.65929056570799582</v>
      </c>
      <c r="T1711" s="11">
        <f t="shared" ca="1" si="747"/>
        <v>4.1748229499735228</v>
      </c>
      <c r="U1711" s="11">
        <f t="shared" ca="1" si="748"/>
        <v>2.5600358273906032</v>
      </c>
      <c r="V1711" s="11">
        <f t="shared" ca="1" si="749"/>
        <v>4.9086742919338899</v>
      </c>
      <c r="W1711" s="11">
        <f t="shared" ca="1" si="750"/>
        <v>9.0017639510918368</v>
      </c>
      <c r="X1711" s="11">
        <f t="shared" ca="1" si="751"/>
        <v>3.0595068710141482</v>
      </c>
      <c r="Y1711">
        <f t="shared" ca="1" si="752"/>
        <v>2</v>
      </c>
      <c r="Z1711" t="str">
        <f t="shared" ca="1" si="753"/>
        <v>C</v>
      </c>
      <c r="AA1711">
        <f t="shared" ca="1" si="754"/>
        <v>3</v>
      </c>
      <c r="AB1711" t="str">
        <f t="shared" ca="1" si="755"/>
        <v>C</v>
      </c>
    </row>
    <row r="1712" spans="1:28" x14ac:dyDescent="0.3">
      <c r="A1712" t="str">
        <f t="shared" ca="1" si="728"/>
        <v>B&amp;F</v>
      </c>
      <c r="B1712" s="11">
        <f t="shared" ca="1" si="729"/>
        <v>1.5</v>
      </c>
      <c r="C1712" s="11">
        <f t="shared" ca="1" si="730"/>
        <v>5.9694186467946055</v>
      </c>
      <c r="D1712" s="11">
        <f t="shared" ca="1" si="731"/>
        <v>10</v>
      </c>
      <c r="E1712" s="11">
        <f t="shared" ca="1" si="732"/>
        <v>71.54127970191908</v>
      </c>
      <c r="F1712" s="11">
        <f t="shared" ca="1" si="733"/>
        <v>18</v>
      </c>
      <c r="G1712" s="11">
        <f t="shared" ca="1" si="734"/>
        <v>89.54127970191908</v>
      </c>
      <c r="H1712" s="11">
        <f t="shared" ca="1" si="735"/>
        <v>2.280194188632735</v>
      </c>
      <c r="I1712" s="11">
        <f t="shared" ca="1" si="736"/>
        <v>3.0271547186220644</v>
      </c>
      <c r="J1712" s="11">
        <f t="shared" ca="1" si="737"/>
        <v>216.56652242592526</v>
      </c>
      <c r="K1712" s="11">
        <f t="shared" ca="1" si="738"/>
        <v>41.043495395389229</v>
      </c>
      <c r="L1712" s="11">
        <f t="shared" ca="1" si="739"/>
        <v>257.6100178213145</v>
      </c>
      <c r="M1712" s="11">
        <f t="shared" ca="1" si="740"/>
        <v>4.7512695689166931</v>
      </c>
      <c r="N1712" s="11">
        <f t="shared" ca="1" si="741"/>
        <v>4.7694186467946054</v>
      </c>
      <c r="O1712" s="11">
        <f t="shared" ca="1" si="742"/>
        <v>0</v>
      </c>
      <c r="P1712" s="11">
        <f t="shared" ca="1" si="743"/>
        <v>0</v>
      </c>
      <c r="Q1712" s="11">
        <f t="shared" ca="1" si="744"/>
        <v>0</v>
      </c>
      <c r="R1712" s="11">
        <f t="shared" ca="1" si="745"/>
        <v>85</v>
      </c>
      <c r="S1712" s="11">
        <f t="shared" ca="1" si="746"/>
        <v>0.15932414330198191</v>
      </c>
      <c r="T1712" s="11">
        <f t="shared" ca="1" si="747"/>
        <v>3.3812109265051458</v>
      </c>
      <c r="U1712" s="11">
        <f t="shared" ca="1" si="748"/>
        <v>3.9973688982758442</v>
      </c>
      <c r="V1712" s="11">
        <f t="shared" ca="1" si="749"/>
        <v>4.7083273393656997</v>
      </c>
      <c r="W1712" s="11">
        <f t="shared" ca="1" si="750"/>
        <v>7.8416494235563023</v>
      </c>
      <c r="X1712" s="11">
        <f t="shared" ca="1" si="751"/>
        <v>3.2323779118671263</v>
      </c>
      <c r="Y1712">
        <f t="shared" ca="1" si="752"/>
        <v>2</v>
      </c>
      <c r="Z1712" t="str">
        <f t="shared" ca="1" si="753"/>
        <v>C</v>
      </c>
      <c r="AA1712">
        <f t="shared" ca="1" si="754"/>
        <v>2</v>
      </c>
      <c r="AB1712" t="str">
        <f t="shared" ca="1" si="755"/>
        <v>C</v>
      </c>
    </row>
    <row r="1713" spans="1:28" x14ac:dyDescent="0.3">
      <c r="A1713" t="str">
        <f t="shared" ca="1" si="728"/>
        <v>OCF</v>
      </c>
      <c r="B1713" s="11">
        <f t="shared" ca="1" si="729"/>
        <v>3</v>
      </c>
      <c r="C1713" s="11">
        <f t="shared" ca="1" si="730"/>
        <v>3</v>
      </c>
      <c r="D1713" s="11">
        <f t="shared" ca="1" si="731"/>
        <v>3</v>
      </c>
      <c r="E1713" s="11">
        <f t="shared" ca="1" si="732"/>
        <v>5.3518092272144271</v>
      </c>
      <c r="F1713" s="11">
        <f t="shared" ca="1" si="733"/>
        <v>21.648190772785572</v>
      </c>
      <c r="G1713" s="11">
        <f t="shared" ca="1" si="734"/>
        <v>27</v>
      </c>
      <c r="H1713" s="11">
        <f t="shared" ca="1" si="735"/>
        <v>2.1702377178123879</v>
      </c>
      <c r="I1713" s="11">
        <f t="shared" ca="1" si="736"/>
        <v>3.0488704551482178</v>
      </c>
      <c r="J1713" s="11">
        <f t="shared" ca="1" si="737"/>
        <v>16.316973034443681</v>
      </c>
      <c r="K1713" s="11">
        <f t="shared" ca="1" si="738"/>
        <v>46.981720137497355</v>
      </c>
      <c r="L1713" s="11">
        <f t="shared" ca="1" si="739"/>
        <v>63.298693171941039</v>
      </c>
      <c r="M1713" s="11">
        <f t="shared" ca="1" si="740"/>
        <v>0.50428795845906538</v>
      </c>
      <c r="N1713" s="11">
        <f t="shared" ca="1" si="741"/>
        <v>0.59464546969049192</v>
      </c>
      <c r="O1713" s="11">
        <f t="shared" ca="1" si="742"/>
        <v>1.8746080557279821</v>
      </c>
      <c r="P1713" s="11">
        <f t="shared" ca="1" si="743"/>
        <v>0</v>
      </c>
      <c r="Q1713" s="11">
        <f t="shared" ca="1" si="744"/>
        <v>0</v>
      </c>
      <c r="R1713" s="11">
        <f t="shared" ca="1" si="745"/>
        <v>58</v>
      </c>
      <c r="S1713" s="11">
        <f t="shared" ca="1" si="746"/>
        <v>0.74222259233502386</v>
      </c>
      <c r="T1713" s="11">
        <f t="shared" ca="1" si="747"/>
        <v>5.7142913327585614</v>
      </c>
      <c r="U1713" s="11">
        <f t="shared" ca="1" si="748"/>
        <v>3.9074072963563822</v>
      </c>
      <c r="V1713" s="11">
        <f t="shared" ca="1" si="749"/>
        <v>4.1887260956080805</v>
      </c>
      <c r="W1713" s="11">
        <f t="shared" ca="1" si="750"/>
        <v>9.6768184365528498</v>
      </c>
      <c r="X1713" s="11">
        <f t="shared" ca="1" si="751"/>
        <v>3.331208737902609</v>
      </c>
      <c r="Y1713">
        <f t="shared" ca="1" si="752"/>
        <v>1</v>
      </c>
      <c r="Z1713" t="str">
        <f t="shared" ca="1" si="753"/>
        <v>PP</v>
      </c>
      <c r="AA1713">
        <f t="shared" ca="1" si="754"/>
        <v>1</v>
      </c>
      <c r="AB1713" t="str">
        <f t="shared" ca="1" si="755"/>
        <v>A</v>
      </c>
    </row>
    <row r="1714" spans="1:28" x14ac:dyDescent="0.3">
      <c r="A1714" t="str">
        <f t="shared" ca="1" si="728"/>
        <v>OCF</v>
      </c>
      <c r="B1714" s="11">
        <f t="shared" ca="1" si="729"/>
        <v>3</v>
      </c>
      <c r="C1714" s="11">
        <f t="shared" ca="1" si="730"/>
        <v>3</v>
      </c>
      <c r="D1714" s="11">
        <f t="shared" ca="1" si="731"/>
        <v>3</v>
      </c>
      <c r="E1714" s="11">
        <f t="shared" ca="1" si="732"/>
        <v>13.359123694149318</v>
      </c>
      <c r="F1714" s="11">
        <f t="shared" ca="1" si="733"/>
        <v>13.640876305850682</v>
      </c>
      <c r="G1714" s="11">
        <f t="shared" ca="1" si="734"/>
        <v>27</v>
      </c>
      <c r="H1714" s="11">
        <f t="shared" ca="1" si="735"/>
        <v>2.4373302686383584</v>
      </c>
      <c r="I1714" s="11">
        <f t="shared" ca="1" si="736"/>
        <v>2.9441794498251372</v>
      </c>
      <c r="J1714" s="11">
        <f t="shared" ca="1" si="737"/>
        <v>39.331657447986494</v>
      </c>
      <c r="K1714" s="11">
        <f t="shared" ca="1" si="738"/>
        <v>33.247320711001663</v>
      </c>
      <c r="L1714" s="11">
        <f t="shared" ca="1" si="739"/>
        <v>72.57897815898815</v>
      </c>
      <c r="M1714" s="11">
        <f t="shared" ca="1" si="740"/>
        <v>1.2977471910972453</v>
      </c>
      <c r="N1714" s="11">
        <f t="shared" ca="1" si="741"/>
        <v>1.5473861140453131</v>
      </c>
      <c r="O1714" s="11">
        <f t="shared" ca="1" si="742"/>
        <v>1.948222779592532</v>
      </c>
      <c r="P1714" s="11">
        <f t="shared" ca="1" si="743"/>
        <v>0.76317077106782605</v>
      </c>
      <c r="Q1714" s="11">
        <f t="shared" ca="1" si="744"/>
        <v>0.49560889363784533</v>
      </c>
      <c r="R1714" s="11">
        <f t="shared" ca="1" si="745"/>
        <v>57</v>
      </c>
      <c r="S1714" s="11">
        <f t="shared" ca="1" si="746"/>
        <v>0.45808471756341929</v>
      </c>
      <c r="T1714" s="11">
        <f t="shared" ca="1" si="747"/>
        <v>4.125448556832132</v>
      </c>
      <c r="U1714" s="11">
        <f t="shared" ca="1" si="748"/>
        <v>2.4738460270892846</v>
      </c>
      <c r="V1714" s="11">
        <f t="shared" ca="1" si="749"/>
        <v>4.5438807994998331</v>
      </c>
      <c r="W1714" s="11">
        <f t="shared" ca="1" si="750"/>
        <v>5.4859448281864616</v>
      </c>
      <c r="X1714" s="11">
        <f t="shared" ca="1" si="751"/>
        <v>4.2727137728583173</v>
      </c>
      <c r="Y1714">
        <f t="shared" ca="1" si="752"/>
        <v>1</v>
      </c>
      <c r="Z1714" t="str">
        <f t="shared" ca="1" si="753"/>
        <v>PP</v>
      </c>
      <c r="AA1714">
        <f t="shared" ca="1" si="754"/>
        <v>2</v>
      </c>
      <c r="AB1714" t="str">
        <f t="shared" ca="1" si="755"/>
        <v>C</v>
      </c>
    </row>
    <row r="1715" spans="1:28" x14ac:dyDescent="0.3">
      <c r="A1715" t="str">
        <f t="shared" ca="1" si="728"/>
        <v>OCF</v>
      </c>
      <c r="B1715" s="11">
        <f t="shared" ca="1" si="729"/>
        <v>3</v>
      </c>
      <c r="C1715" s="11">
        <f t="shared" ca="1" si="730"/>
        <v>3</v>
      </c>
      <c r="D1715" s="11">
        <f t="shared" ca="1" si="731"/>
        <v>3</v>
      </c>
      <c r="E1715" s="11">
        <f t="shared" ca="1" si="732"/>
        <v>5.2502185302734423</v>
      </c>
      <c r="F1715" s="11">
        <f t="shared" ca="1" si="733"/>
        <v>21.749781469726557</v>
      </c>
      <c r="G1715" s="11">
        <f t="shared" ca="1" si="734"/>
        <v>27</v>
      </c>
      <c r="H1715" s="11">
        <f t="shared" ca="1" si="735"/>
        <v>2.2267706692461009</v>
      </c>
      <c r="I1715" s="11">
        <f t="shared" ca="1" si="736"/>
        <v>3.092152768232439</v>
      </c>
      <c r="J1715" s="11">
        <f t="shared" ca="1" si="737"/>
        <v>16.234477762210272</v>
      </c>
      <c r="K1715" s="11">
        <f t="shared" ca="1" si="738"/>
        <v>48.43177543929945</v>
      </c>
      <c r="L1715" s="11">
        <f t="shared" ca="1" si="739"/>
        <v>64.666253201509718</v>
      </c>
      <c r="M1715" s="11">
        <f t="shared" ca="1" si="740"/>
        <v>0.49471531433373128</v>
      </c>
      <c r="N1715" s="11">
        <f t="shared" ca="1" si="741"/>
        <v>0.58335761447482692</v>
      </c>
      <c r="O1715" s="11">
        <f t="shared" ca="1" si="742"/>
        <v>1.8746080557279821</v>
      </c>
      <c r="P1715" s="11">
        <f t="shared" ca="1" si="743"/>
        <v>0</v>
      </c>
      <c r="Q1715" s="11">
        <f t="shared" ca="1" si="744"/>
        <v>0</v>
      </c>
      <c r="R1715" s="11">
        <f t="shared" ca="1" si="745"/>
        <v>58</v>
      </c>
      <c r="S1715" s="11">
        <f t="shared" ca="1" si="746"/>
        <v>0.74894976964845628</v>
      </c>
      <c r="T1715" s="11">
        <f t="shared" ca="1" si="747"/>
        <v>3.5894031140904961</v>
      </c>
      <c r="U1715" s="11">
        <f t="shared" ca="1" si="748"/>
        <v>3.2186316184288284</v>
      </c>
      <c r="V1715" s="11">
        <f t="shared" ca="1" si="749"/>
        <v>4.2349229717688317</v>
      </c>
      <c r="W1715" s="11">
        <f t="shared" ca="1" si="750"/>
        <v>8.5995010743036655</v>
      </c>
      <c r="X1715" s="11">
        <f t="shared" ca="1" si="751"/>
        <v>5.1483269749423632</v>
      </c>
      <c r="Y1715">
        <f t="shared" ca="1" si="752"/>
        <v>2</v>
      </c>
      <c r="Z1715" t="str">
        <f t="shared" ca="1" si="753"/>
        <v>C</v>
      </c>
      <c r="AA1715">
        <f t="shared" ca="1" si="754"/>
        <v>3</v>
      </c>
      <c r="AB1715" t="str">
        <f t="shared" ca="1" si="755"/>
        <v>C</v>
      </c>
    </row>
    <row r="1716" spans="1:28" x14ac:dyDescent="0.3">
      <c r="A1716" t="str">
        <f t="shared" ca="1" si="728"/>
        <v>OCF</v>
      </c>
      <c r="B1716" s="11">
        <f t="shared" ca="1" si="729"/>
        <v>3</v>
      </c>
      <c r="C1716" s="11">
        <f t="shared" ca="1" si="730"/>
        <v>3</v>
      </c>
      <c r="D1716" s="11">
        <f t="shared" ca="1" si="731"/>
        <v>3</v>
      </c>
      <c r="E1716" s="11">
        <f t="shared" ca="1" si="732"/>
        <v>20.812066885738837</v>
      </c>
      <c r="F1716" s="11">
        <f t="shared" ca="1" si="733"/>
        <v>6.1879331142611633</v>
      </c>
      <c r="G1716" s="11">
        <f t="shared" ca="1" si="734"/>
        <v>27</v>
      </c>
      <c r="H1716" s="11">
        <f t="shared" ca="1" si="735"/>
        <v>2.3407019735569037</v>
      </c>
      <c r="I1716" s="11">
        <f t="shared" ca="1" si="736"/>
        <v>2.8895781918614172</v>
      </c>
      <c r="J1716" s="11">
        <f t="shared" ca="1" si="737"/>
        <v>60.138094600592105</v>
      </c>
      <c r="K1716" s="11">
        <f t="shared" ca="1" si="738"/>
        <v>14.484107252789222</v>
      </c>
      <c r="L1716" s="11">
        <f t="shared" ca="1" si="739"/>
        <v>74.622201853381327</v>
      </c>
      <c r="M1716" s="11">
        <f t="shared" ca="1" si="740"/>
        <v>2.2491682139445506</v>
      </c>
      <c r="N1716" s="11">
        <f t="shared" ca="1" si="741"/>
        <v>2.3519366602747387</v>
      </c>
      <c r="O1716" s="11">
        <f t="shared" ca="1" si="742"/>
        <v>0.91719204437598123</v>
      </c>
      <c r="P1716" s="11">
        <f t="shared" ca="1" si="743"/>
        <v>0.88028032831605174</v>
      </c>
      <c r="Q1716" s="11">
        <f t="shared" ca="1" si="744"/>
        <v>0.26912870465071981</v>
      </c>
      <c r="R1716" s="11">
        <f t="shared" ca="1" si="745"/>
        <v>73</v>
      </c>
      <c r="S1716" s="11">
        <f t="shared" ca="1" si="746"/>
        <v>0.19409916744681141</v>
      </c>
      <c r="T1716" s="11">
        <f t="shared" ca="1" si="747"/>
        <v>3.7877879306840958</v>
      </c>
      <c r="U1716" s="11">
        <f t="shared" ca="1" si="748"/>
        <v>2.0897899674726244</v>
      </c>
      <c r="V1716" s="11">
        <f t="shared" ca="1" si="749"/>
        <v>3.7653971875468724</v>
      </c>
      <c r="W1716" s="11">
        <f t="shared" ca="1" si="750"/>
        <v>5.149665372009677</v>
      </c>
      <c r="X1716" s="11">
        <f t="shared" ca="1" si="751"/>
        <v>3.5019589973297829</v>
      </c>
      <c r="Y1716">
        <f t="shared" ca="1" si="752"/>
        <v>3</v>
      </c>
      <c r="Z1716" t="str">
        <f t="shared" ca="1" si="753"/>
        <v>H</v>
      </c>
      <c r="AA1716">
        <f t="shared" ca="1" si="754"/>
        <v>1</v>
      </c>
      <c r="AB1716" t="str">
        <f t="shared" ca="1" si="755"/>
        <v>A</v>
      </c>
    </row>
    <row r="1717" spans="1:28" x14ac:dyDescent="0.3">
      <c r="A1717" t="str">
        <f t="shared" ca="1" si="728"/>
        <v>OCF</v>
      </c>
      <c r="B1717" s="11">
        <f t="shared" ca="1" si="729"/>
        <v>3</v>
      </c>
      <c r="C1717" s="11">
        <f t="shared" ca="1" si="730"/>
        <v>3</v>
      </c>
      <c r="D1717" s="11">
        <f t="shared" ca="1" si="731"/>
        <v>3</v>
      </c>
      <c r="E1717" s="11">
        <f t="shared" ca="1" si="732"/>
        <v>22.719459217578883</v>
      </c>
      <c r="F1717" s="11">
        <f t="shared" ca="1" si="733"/>
        <v>4.2805407824211166</v>
      </c>
      <c r="G1717" s="11">
        <f t="shared" ca="1" si="734"/>
        <v>27</v>
      </c>
      <c r="H1717" s="11">
        <f t="shared" ca="1" si="735"/>
        <v>2.369778682205018</v>
      </c>
      <c r="I1717" s="11">
        <f t="shared" ca="1" si="736"/>
        <v>2.9334538373916197</v>
      </c>
      <c r="J1717" s="11">
        <f t="shared" ca="1" si="737"/>
        <v>66.646484825269184</v>
      </c>
      <c r="K1717" s="11">
        <f t="shared" ca="1" si="738"/>
        <v>10.14393429449075</v>
      </c>
      <c r="L1717" s="11">
        <f t="shared" ca="1" si="739"/>
        <v>76.790419119759932</v>
      </c>
      <c r="M1717" s="11">
        <f t="shared" ca="1" si="740"/>
        <v>2.4970579729544724</v>
      </c>
      <c r="N1717" s="11">
        <f t="shared" ca="1" si="741"/>
        <v>2.5528437334827396</v>
      </c>
      <c r="O1717" s="11">
        <f t="shared" ca="1" si="742"/>
        <v>0.63766968501006682</v>
      </c>
      <c r="P1717" s="11">
        <f t="shared" ca="1" si="743"/>
        <v>0.89629516490092542</v>
      </c>
      <c r="Q1717" s="11">
        <f t="shared" ca="1" si="744"/>
        <v>0.19051341849280634</v>
      </c>
      <c r="R1717" s="11">
        <f t="shared" ca="1" si="745"/>
        <v>78</v>
      </c>
      <c r="S1717" s="11">
        <f t="shared" ca="1" si="746"/>
        <v>0.13209895727578447</v>
      </c>
      <c r="T1717" s="11">
        <f t="shared" ca="1" si="747"/>
        <v>5.6357536941993729</v>
      </c>
      <c r="U1717" s="11">
        <f t="shared" ca="1" si="748"/>
        <v>3.6000031479423109</v>
      </c>
      <c r="V1717" s="11">
        <f t="shared" ca="1" si="749"/>
        <v>3.3428619593553259</v>
      </c>
      <c r="W1717" s="11">
        <f t="shared" ca="1" si="750"/>
        <v>9.6793626201698313</v>
      </c>
      <c r="X1717" s="11">
        <f t="shared" ca="1" si="751"/>
        <v>3.1668386894128453</v>
      </c>
      <c r="Y1717">
        <f t="shared" ca="1" si="752"/>
        <v>3</v>
      </c>
      <c r="Z1717" t="str">
        <f t="shared" ca="1" si="753"/>
        <v>H</v>
      </c>
      <c r="AA1717">
        <f t="shared" ca="1" si="754"/>
        <v>1</v>
      </c>
      <c r="AB1717" t="str">
        <f t="shared" ca="1" si="755"/>
        <v>A</v>
      </c>
    </row>
    <row r="1718" spans="1:28" x14ac:dyDescent="0.3">
      <c r="A1718" t="str">
        <f t="shared" ca="1" si="728"/>
        <v>B&amp;F</v>
      </c>
      <c r="B1718" s="11">
        <f t="shared" ca="1" si="729"/>
        <v>1.5</v>
      </c>
      <c r="C1718" s="11">
        <f t="shared" ca="1" si="730"/>
        <v>6.8016273127723332</v>
      </c>
      <c r="D1718" s="11">
        <f t="shared" ca="1" si="731"/>
        <v>10</v>
      </c>
      <c r="E1718" s="11">
        <f t="shared" ca="1" si="732"/>
        <v>84.024409691584992</v>
      </c>
      <c r="F1718" s="11">
        <f t="shared" ca="1" si="733"/>
        <v>18.000000000000014</v>
      </c>
      <c r="G1718" s="11">
        <f t="shared" ca="1" si="734"/>
        <v>102.02440969158501</v>
      </c>
      <c r="H1718" s="11">
        <f t="shared" ca="1" si="735"/>
        <v>2.4976265875642545</v>
      </c>
      <c r="I1718" s="11">
        <f t="shared" ca="1" si="736"/>
        <v>3.1469593609452935</v>
      </c>
      <c r="J1718" s="11">
        <f t="shared" ca="1" si="737"/>
        <v>264.42140262683586</v>
      </c>
      <c r="K1718" s="11">
        <f t="shared" ca="1" si="738"/>
        <v>44.957278576156618</v>
      </c>
      <c r="L1718" s="11">
        <f t="shared" ca="1" si="739"/>
        <v>309.37868120299248</v>
      </c>
      <c r="M1718" s="11">
        <f t="shared" ca="1" si="740"/>
        <v>4.6979199598213714</v>
      </c>
      <c r="N1718" s="11">
        <f t="shared" ca="1" si="741"/>
        <v>5.6016273127723331</v>
      </c>
      <c r="O1718" s="11">
        <f t="shared" ca="1" si="742"/>
        <v>0</v>
      </c>
      <c r="P1718" s="11">
        <f t="shared" ca="1" si="743"/>
        <v>0</v>
      </c>
      <c r="Q1718" s="11">
        <f t="shared" ca="1" si="744"/>
        <v>0</v>
      </c>
      <c r="R1718" s="11">
        <f t="shared" ca="1" si="745"/>
        <v>57</v>
      </c>
      <c r="S1718" s="11">
        <f t="shared" ca="1" si="746"/>
        <v>0.14531472692735031</v>
      </c>
      <c r="T1718" s="11">
        <f t="shared" ca="1" si="747"/>
        <v>4.7199274607562867</v>
      </c>
      <c r="U1718" s="11">
        <f t="shared" ca="1" si="748"/>
        <v>3.6242550041100587</v>
      </c>
      <c r="V1718" s="11">
        <f t="shared" ca="1" si="749"/>
        <v>3.668647924578754</v>
      </c>
      <c r="W1718" s="11">
        <f t="shared" ca="1" si="750"/>
        <v>7.5045440689692056</v>
      </c>
      <c r="X1718" s="11">
        <f t="shared" ca="1" si="751"/>
        <v>3.518093455066702</v>
      </c>
      <c r="Y1718">
        <f t="shared" ca="1" si="752"/>
        <v>1</v>
      </c>
      <c r="Z1718" t="str">
        <f t="shared" ca="1" si="753"/>
        <v>PP</v>
      </c>
      <c r="AA1718">
        <f t="shared" ca="1" si="754"/>
        <v>2</v>
      </c>
      <c r="AB1718" t="str">
        <f t="shared" ca="1" si="755"/>
        <v>C</v>
      </c>
    </row>
    <row r="1719" spans="1:28" x14ac:dyDescent="0.3">
      <c r="A1719" t="str">
        <f t="shared" ca="1" si="728"/>
        <v>OCF</v>
      </c>
      <c r="B1719" s="11">
        <f t="shared" ca="1" si="729"/>
        <v>3</v>
      </c>
      <c r="C1719" s="11">
        <f t="shared" ca="1" si="730"/>
        <v>3</v>
      </c>
      <c r="D1719" s="11">
        <f t="shared" ca="1" si="731"/>
        <v>3</v>
      </c>
      <c r="E1719" s="11">
        <f t="shared" ca="1" si="732"/>
        <v>8.5364515738426245</v>
      </c>
      <c r="F1719" s="11">
        <f t="shared" ca="1" si="733"/>
        <v>18.463548426157374</v>
      </c>
      <c r="G1719" s="11">
        <f t="shared" ca="1" si="734"/>
        <v>27</v>
      </c>
      <c r="H1719" s="11">
        <f t="shared" ca="1" si="735"/>
        <v>2.1222735724159092</v>
      </c>
      <c r="I1719" s="11">
        <f t="shared" ca="1" si="736"/>
        <v>2.9557705733978028</v>
      </c>
      <c r="J1719" s="11">
        <f t="shared" ca="1" si="737"/>
        <v>25.231792363199389</v>
      </c>
      <c r="K1719" s="11">
        <f t="shared" ca="1" si="738"/>
        <v>39.18470087785515</v>
      </c>
      <c r="L1719" s="11">
        <f t="shared" ca="1" si="739"/>
        <v>64.416493241054539</v>
      </c>
      <c r="M1719" s="11">
        <f t="shared" ca="1" si="740"/>
        <v>0.82957208616931899</v>
      </c>
      <c r="N1719" s="11">
        <f t="shared" ca="1" si="741"/>
        <v>0.94849461931584722</v>
      </c>
      <c r="O1719" s="11">
        <f t="shared" ca="1" si="742"/>
        <v>1.6629271543583071</v>
      </c>
      <c r="P1719" s="11">
        <f t="shared" ca="1" si="743"/>
        <v>0</v>
      </c>
      <c r="Q1719" s="11">
        <f t="shared" ca="1" si="744"/>
        <v>0</v>
      </c>
      <c r="R1719" s="11">
        <f t="shared" ca="1" si="745"/>
        <v>61</v>
      </c>
      <c r="S1719" s="11">
        <f t="shared" ca="1" si="746"/>
        <v>0.60830229815865822</v>
      </c>
      <c r="T1719" s="11">
        <f t="shared" ca="1" si="747"/>
        <v>5.487452969766613</v>
      </c>
      <c r="U1719" s="11">
        <f t="shared" ca="1" si="748"/>
        <v>2.8583293013965676</v>
      </c>
      <c r="V1719" s="11">
        <f t="shared" ca="1" si="749"/>
        <v>4.3821148669749874</v>
      </c>
      <c r="W1719" s="11">
        <f t="shared" ca="1" si="750"/>
        <v>5.9572577962583884</v>
      </c>
      <c r="X1719" s="11">
        <f t="shared" ca="1" si="751"/>
        <v>3.390972386438853</v>
      </c>
      <c r="Y1719">
        <f t="shared" ca="1" si="752"/>
        <v>2</v>
      </c>
      <c r="Z1719" t="str">
        <f t="shared" ca="1" si="753"/>
        <v>C</v>
      </c>
      <c r="AA1719">
        <f t="shared" ca="1" si="754"/>
        <v>3</v>
      </c>
      <c r="AB1719" t="str">
        <f t="shared" ca="1" si="755"/>
        <v>C</v>
      </c>
    </row>
    <row r="1720" spans="1:28" x14ac:dyDescent="0.3">
      <c r="A1720" t="str">
        <f t="shared" ca="1" si="728"/>
        <v>B&amp;F</v>
      </c>
      <c r="B1720" s="11">
        <f t="shared" ca="1" si="729"/>
        <v>1.5</v>
      </c>
      <c r="C1720" s="11">
        <f t="shared" ca="1" si="730"/>
        <v>5.74973472417767</v>
      </c>
      <c r="D1720" s="11">
        <f t="shared" ca="1" si="731"/>
        <v>10</v>
      </c>
      <c r="E1720" s="11">
        <f t="shared" ca="1" si="732"/>
        <v>68.246020862665034</v>
      </c>
      <c r="F1720" s="11">
        <f t="shared" ca="1" si="733"/>
        <v>18.000000000000014</v>
      </c>
      <c r="G1720" s="11">
        <f t="shared" ca="1" si="734"/>
        <v>86.246020862665048</v>
      </c>
      <c r="H1720" s="11">
        <f t="shared" ca="1" si="735"/>
        <v>2.1094436913771402</v>
      </c>
      <c r="I1720" s="11">
        <f t="shared" ca="1" si="736"/>
        <v>3.0624730617726414</v>
      </c>
      <c r="J1720" s="11">
        <f t="shared" ca="1" si="737"/>
        <v>209.00160046508535</v>
      </c>
      <c r="K1720" s="11">
        <f t="shared" ca="1" si="738"/>
        <v>37.969986444788553</v>
      </c>
      <c r="L1720" s="11">
        <f t="shared" ca="1" si="739"/>
        <v>246.97158690987391</v>
      </c>
      <c r="M1720" s="11">
        <f t="shared" ca="1" si="740"/>
        <v>4.0171773228593475</v>
      </c>
      <c r="N1720" s="11">
        <f t="shared" ca="1" si="741"/>
        <v>4.5497347241776698</v>
      </c>
      <c r="O1720" s="11">
        <f t="shared" ca="1" si="742"/>
        <v>0</v>
      </c>
      <c r="P1720" s="11">
        <f t="shared" ca="1" si="743"/>
        <v>0</v>
      </c>
      <c r="Q1720" s="11">
        <f t="shared" ca="1" si="744"/>
        <v>0</v>
      </c>
      <c r="R1720" s="11">
        <f t="shared" ca="1" si="745"/>
        <v>62</v>
      </c>
      <c r="S1720" s="11">
        <f t="shared" ca="1" si="746"/>
        <v>0.15374232688007447</v>
      </c>
      <c r="T1720" s="11">
        <f t="shared" ca="1" si="747"/>
        <v>5.3336689470139786</v>
      </c>
      <c r="U1720" s="11">
        <f t="shared" ca="1" si="748"/>
        <v>3.589425953890089</v>
      </c>
      <c r="V1720" s="11">
        <f t="shared" ca="1" si="749"/>
        <v>4.1741793000214447</v>
      </c>
      <c r="W1720" s="11">
        <f t="shared" ca="1" si="750"/>
        <v>9.199944020680725</v>
      </c>
      <c r="X1720" s="11">
        <f t="shared" ca="1" si="751"/>
        <v>5.1792773176394107</v>
      </c>
      <c r="Y1720">
        <f t="shared" ca="1" si="752"/>
        <v>3</v>
      </c>
      <c r="Z1720" t="str">
        <f t="shared" ca="1" si="753"/>
        <v>H</v>
      </c>
      <c r="AA1720">
        <f t="shared" ca="1" si="754"/>
        <v>1</v>
      </c>
      <c r="AB1720" t="str">
        <f t="shared" ca="1" si="755"/>
        <v>A</v>
      </c>
    </row>
    <row r="1721" spans="1:28" x14ac:dyDescent="0.3">
      <c r="A1721" t="str">
        <f t="shared" ca="1" si="728"/>
        <v>OCF</v>
      </c>
      <c r="B1721" s="11">
        <f t="shared" ca="1" si="729"/>
        <v>3</v>
      </c>
      <c r="C1721" s="11">
        <f t="shared" ca="1" si="730"/>
        <v>3</v>
      </c>
      <c r="D1721" s="11">
        <f t="shared" ca="1" si="731"/>
        <v>3</v>
      </c>
      <c r="E1721" s="11">
        <f t="shared" ca="1" si="732"/>
        <v>11.738029045390054</v>
      </c>
      <c r="F1721" s="11">
        <f t="shared" ca="1" si="733"/>
        <v>15.261970954609946</v>
      </c>
      <c r="G1721" s="11">
        <f t="shared" ca="1" si="734"/>
        <v>27</v>
      </c>
      <c r="H1721" s="11">
        <f t="shared" ca="1" si="735"/>
        <v>2.4380173819643409</v>
      </c>
      <c r="I1721" s="11">
        <f t="shared" ca="1" si="736"/>
        <v>3.1683582277420657</v>
      </c>
      <c r="J1721" s="11">
        <f t="shared" ca="1" si="737"/>
        <v>37.190280903436921</v>
      </c>
      <c r="K1721" s="11">
        <f t="shared" ca="1" si="738"/>
        <v>37.208950470373956</v>
      </c>
      <c r="L1721" s="11">
        <f t="shared" ca="1" si="739"/>
        <v>74.399231373810878</v>
      </c>
      <c r="M1721" s="11">
        <f t="shared" ca="1" si="740"/>
        <v>1.1096631313763088</v>
      </c>
      <c r="N1721" s="11">
        <f t="shared" ca="1" si="741"/>
        <v>1.3231215852665041</v>
      </c>
      <c r="O1721" s="11">
        <f t="shared" ca="1" si="742"/>
        <v>1.948222779592532</v>
      </c>
      <c r="P1721" s="11">
        <f t="shared" ca="1" si="743"/>
        <v>0.41783368057495091</v>
      </c>
      <c r="Q1721" s="11">
        <f t="shared" ca="1" si="744"/>
        <v>0.27134436485903635</v>
      </c>
      <c r="R1721" s="11">
        <f t="shared" ca="1" si="745"/>
        <v>57</v>
      </c>
      <c r="S1721" s="11">
        <f t="shared" ca="1" si="746"/>
        <v>0.5001254688159561</v>
      </c>
      <c r="T1721" s="11">
        <f t="shared" ca="1" si="747"/>
        <v>5.0494395146355133</v>
      </c>
      <c r="U1721" s="11">
        <f t="shared" ca="1" si="748"/>
        <v>3.9156484275052881</v>
      </c>
      <c r="V1721" s="11">
        <f t="shared" ca="1" si="749"/>
        <v>3.1531055158568737</v>
      </c>
      <c r="W1721" s="11">
        <f t="shared" ca="1" si="750"/>
        <v>6.9325018516551635</v>
      </c>
      <c r="X1721" s="11">
        <f t="shared" ca="1" si="751"/>
        <v>4.4590148920443262</v>
      </c>
      <c r="Y1721">
        <f t="shared" ca="1" si="752"/>
        <v>3</v>
      </c>
      <c r="Z1721" t="str">
        <f t="shared" ca="1" si="753"/>
        <v>H</v>
      </c>
      <c r="AA1721">
        <f t="shared" ca="1" si="754"/>
        <v>2</v>
      </c>
      <c r="AB1721" t="str">
        <f t="shared" ca="1" si="755"/>
        <v>C</v>
      </c>
    </row>
    <row r="1722" spans="1:28" x14ac:dyDescent="0.3">
      <c r="A1722" t="str">
        <f t="shared" ca="1" si="728"/>
        <v>OCF</v>
      </c>
      <c r="B1722" s="11">
        <f t="shared" ca="1" si="729"/>
        <v>3</v>
      </c>
      <c r="C1722" s="11">
        <f t="shared" ca="1" si="730"/>
        <v>3</v>
      </c>
      <c r="D1722" s="11">
        <f t="shared" ca="1" si="731"/>
        <v>3</v>
      </c>
      <c r="E1722" s="11">
        <f t="shared" ca="1" si="732"/>
        <v>22.327616747912554</v>
      </c>
      <c r="F1722" s="11">
        <f t="shared" ca="1" si="733"/>
        <v>4.672383252087446</v>
      </c>
      <c r="G1722" s="11">
        <f t="shared" ca="1" si="734"/>
        <v>27</v>
      </c>
      <c r="H1722" s="11">
        <f t="shared" ca="1" si="735"/>
        <v>2.1967010481455223</v>
      </c>
      <c r="I1722" s="11">
        <f t="shared" ca="1" si="736"/>
        <v>2.9006372899825208</v>
      </c>
      <c r="J1722" s="11">
        <f t="shared" ca="1" si="737"/>
        <v>64.764317735433409</v>
      </c>
      <c r="K1722" s="11">
        <f t="shared" ca="1" si="738"/>
        <v>10.263829187198077</v>
      </c>
      <c r="L1722" s="11">
        <f t="shared" ca="1" si="739"/>
        <v>75.028146922631493</v>
      </c>
      <c r="M1722" s="11">
        <f t="shared" ca="1" si="740"/>
        <v>2.906678333608681</v>
      </c>
      <c r="N1722" s="11">
        <f t="shared" ca="1" si="741"/>
        <v>3.0741631191817502</v>
      </c>
      <c r="O1722" s="11">
        <f t="shared" ca="1" si="742"/>
        <v>1.032982839868996</v>
      </c>
      <c r="P1722" s="11">
        <f t="shared" ca="1" si="743"/>
        <v>3.2153853374500083</v>
      </c>
      <c r="Q1722" s="11">
        <f t="shared" ca="1" si="744"/>
        <v>1.1071459590507464</v>
      </c>
      <c r="R1722" s="11">
        <f t="shared" ca="1" si="745"/>
        <v>71</v>
      </c>
      <c r="S1722" s="11">
        <f t="shared" ca="1" si="746"/>
        <v>0.13679971594902998</v>
      </c>
      <c r="T1722" s="11">
        <f t="shared" ca="1" si="747"/>
        <v>5.1530666369224276</v>
      </c>
      <c r="U1722" s="11">
        <f t="shared" ca="1" si="748"/>
        <v>2.5314829698513748</v>
      </c>
      <c r="V1722" s="11">
        <f t="shared" ca="1" si="749"/>
        <v>4.1057912877788203</v>
      </c>
      <c r="W1722" s="11">
        <f t="shared" ca="1" si="750"/>
        <v>8.3606306783680324</v>
      </c>
      <c r="X1722" s="11">
        <f t="shared" ca="1" si="751"/>
        <v>4.0422131067870009</v>
      </c>
      <c r="Y1722">
        <f t="shared" ca="1" si="752"/>
        <v>1</v>
      </c>
      <c r="Z1722" t="str">
        <f t="shared" ca="1" si="753"/>
        <v>PP</v>
      </c>
      <c r="AA1722">
        <f t="shared" ca="1" si="754"/>
        <v>2</v>
      </c>
      <c r="AB1722" t="str">
        <f t="shared" ca="1" si="755"/>
        <v>C</v>
      </c>
    </row>
    <row r="1723" spans="1:28" x14ac:dyDescent="0.3">
      <c r="A1723" t="str">
        <f t="shared" ca="1" si="728"/>
        <v>OCF</v>
      </c>
      <c r="B1723" s="11">
        <f t="shared" ca="1" si="729"/>
        <v>3</v>
      </c>
      <c r="C1723" s="11">
        <f t="shared" ca="1" si="730"/>
        <v>3</v>
      </c>
      <c r="D1723" s="11">
        <f t="shared" ca="1" si="731"/>
        <v>3</v>
      </c>
      <c r="E1723" s="11">
        <f t="shared" ca="1" si="732"/>
        <v>11.909013910698331</v>
      </c>
      <c r="F1723" s="11">
        <f t="shared" ca="1" si="733"/>
        <v>15.090986089301669</v>
      </c>
      <c r="G1723" s="11">
        <f t="shared" ca="1" si="734"/>
        <v>27</v>
      </c>
      <c r="H1723" s="11">
        <f t="shared" ca="1" si="735"/>
        <v>2.2902285415073567</v>
      </c>
      <c r="I1723" s="11">
        <f t="shared" ca="1" si="736"/>
        <v>3.0164395279613911</v>
      </c>
      <c r="J1723" s="11">
        <f t="shared" ca="1" si="737"/>
        <v>35.922820299272516</v>
      </c>
      <c r="K1723" s="11">
        <f t="shared" ca="1" si="738"/>
        <v>34.561807061209173</v>
      </c>
      <c r="L1723" s="11">
        <f t="shared" ca="1" si="739"/>
        <v>70.484627360481682</v>
      </c>
      <c r="M1723" s="11">
        <f t="shared" ca="1" si="740"/>
        <v>1.1573175843215515</v>
      </c>
      <c r="N1723" s="11">
        <f t="shared" ca="1" si="741"/>
        <v>1.32322376785537</v>
      </c>
      <c r="O1723" s="11">
        <f t="shared" ca="1" si="742"/>
        <v>1.6629271543583071</v>
      </c>
      <c r="P1723" s="11">
        <f t="shared" ca="1" si="743"/>
        <v>0</v>
      </c>
      <c r="Q1723" s="11">
        <f t="shared" ca="1" si="744"/>
        <v>0</v>
      </c>
      <c r="R1723" s="11">
        <f t="shared" ca="1" si="745"/>
        <v>61</v>
      </c>
      <c r="S1723" s="11">
        <f t="shared" ca="1" si="746"/>
        <v>0.49034531862456571</v>
      </c>
      <c r="T1723" s="11">
        <f t="shared" ca="1" si="747"/>
        <v>3.6920451287242915</v>
      </c>
      <c r="U1723" s="11">
        <f t="shared" ca="1" si="748"/>
        <v>2.4960000537460783</v>
      </c>
      <c r="V1723" s="11">
        <f t="shared" ca="1" si="749"/>
        <v>3.1175264884452312</v>
      </c>
      <c r="W1723" s="11">
        <f t="shared" ca="1" si="750"/>
        <v>6.879649415574141</v>
      </c>
      <c r="X1723" s="11">
        <f t="shared" ca="1" si="751"/>
        <v>4.6224173603969776</v>
      </c>
      <c r="Y1723">
        <f t="shared" ca="1" si="752"/>
        <v>1</v>
      </c>
      <c r="Z1723" t="str">
        <f t="shared" ca="1" si="753"/>
        <v>PP</v>
      </c>
      <c r="AA1723">
        <f t="shared" ca="1" si="754"/>
        <v>1</v>
      </c>
      <c r="AB1723" t="str">
        <f t="shared" ca="1" si="755"/>
        <v>A</v>
      </c>
    </row>
    <row r="1724" spans="1:28" x14ac:dyDescent="0.3">
      <c r="A1724" t="str">
        <f t="shared" ca="1" si="728"/>
        <v>OCF</v>
      </c>
      <c r="B1724" s="11">
        <f t="shared" ca="1" si="729"/>
        <v>3</v>
      </c>
      <c r="C1724" s="11">
        <f t="shared" ca="1" si="730"/>
        <v>3</v>
      </c>
      <c r="D1724" s="11">
        <f t="shared" ca="1" si="731"/>
        <v>3</v>
      </c>
      <c r="E1724" s="11">
        <f t="shared" ca="1" si="732"/>
        <v>16.459045294028876</v>
      </c>
      <c r="F1724" s="11">
        <f t="shared" ca="1" si="733"/>
        <v>10.540954705971124</v>
      </c>
      <c r="G1724" s="11">
        <f t="shared" ca="1" si="734"/>
        <v>27</v>
      </c>
      <c r="H1724" s="11">
        <f t="shared" ca="1" si="735"/>
        <v>2.3258186679059554</v>
      </c>
      <c r="I1724" s="11">
        <f t="shared" ca="1" si="736"/>
        <v>2.9462307237621439</v>
      </c>
      <c r="J1724" s="11">
        <f t="shared" ca="1" si="737"/>
        <v>48.492144929060601</v>
      </c>
      <c r="K1724" s="11">
        <f t="shared" ca="1" si="738"/>
        <v>24.516349232698772</v>
      </c>
      <c r="L1724" s="11">
        <f t="shared" ca="1" si="739"/>
        <v>73.008494161759373</v>
      </c>
      <c r="M1724" s="11">
        <f t="shared" ca="1" si="740"/>
        <v>1.6792200622654314</v>
      </c>
      <c r="N1724" s="11">
        <f t="shared" ca="1" si="741"/>
        <v>1.8846327346424989</v>
      </c>
      <c r="O1724" s="11">
        <f t="shared" ca="1" si="742"/>
        <v>1.5285763484832866</v>
      </c>
      <c r="P1724" s="11">
        <f t="shared" ca="1" si="743"/>
        <v>0.81096848751281758</v>
      </c>
      <c r="Q1724" s="11">
        <f t="shared" ca="1" si="744"/>
        <v>0.41320908312578553</v>
      </c>
      <c r="R1724" s="11">
        <f t="shared" ca="1" si="745"/>
        <v>63</v>
      </c>
      <c r="S1724" s="11">
        <f t="shared" ca="1" si="746"/>
        <v>0.3358013271494103</v>
      </c>
      <c r="T1724" s="11">
        <f t="shared" ca="1" si="747"/>
        <v>4.0214800415249066</v>
      </c>
      <c r="U1724" s="11">
        <f t="shared" ca="1" si="748"/>
        <v>2.2647045481962493</v>
      </c>
      <c r="V1724" s="11">
        <f t="shared" ca="1" si="749"/>
        <v>4.3209179480736326</v>
      </c>
      <c r="W1724" s="11">
        <f t="shared" ca="1" si="750"/>
        <v>6.1782640862270277</v>
      </c>
      <c r="X1724" s="11">
        <f t="shared" ca="1" si="751"/>
        <v>3.8857794276833229</v>
      </c>
      <c r="Y1724">
        <f t="shared" ca="1" si="752"/>
        <v>2</v>
      </c>
      <c r="Z1724" t="str">
        <f t="shared" ca="1" si="753"/>
        <v>C</v>
      </c>
      <c r="AA1724">
        <f t="shared" ca="1" si="754"/>
        <v>3</v>
      </c>
      <c r="AB1724" t="str">
        <f t="shared" ca="1" si="755"/>
        <v>C</v>
      </c>
    </row>
    <row r="1725" spans="1:28" x14ac:dyDescent="0.3">
      <c r="A1725" t="str">
        <f t="shared" ca="1" si="728"/>
        <v>OCF</v>
      </c>
      <c r="B1725" s="11">
        <f t="shared" ca="1" si="729"/>
        <v>3</v>
      </c>
      <c r="C1725" s="11">
        <f t="shared" ca="1" si="730"/>
        <v>3</v>
      </c>
      <c r="D1725" s="11">
        <f t="shared" ca="1" si="731"/>
        <v>3</v>
      </c>
      <c r="E1725" s="11">
        <f t="shared" ca="1" si="732"/>
        <v>20.084540618852508</v>
      </c>
      <c r="F1725" s="11">
        <f t="shared" ca="1" si="733"/>
        <v>6.9154593811474925</v>
      </c>
      <c r="G1725" s="11">
        <f t="shared" ca="1" si="734"/>
        <v>27</v>
      </c>
      <c r="H1725" s="11">
        <f t="shared" ca="1" si="735"/>
        <v>2.199282890521677</v>
      </c>
      <c r="I1725" s="11">
        <f t="shared" ca="1" si="736"/>
        <v>3.0377197025415739</v>
      </c>
      <c r="J1725" s="11">
        <f t="shared" ca="1" si="737"/>
        <v>61.011204754384799</v>
      </c>
      <c r="K1725" s="11">
        <f t="shared" ca="1" si="738"/>
        <v>15.209051497055306</v>
      </c>
      <c r="L1725" s="11">
        <f t="shared" ca="1" si="739"/>
        <v>76.220256251440105</v>
      </c>
      <c r="M1725" s="11">
        <f t="shared" ca="1" si="740"/>
        <v>2.9912754955374341</v>
      </c>
      <c r="N1725" s="11">
        <f t="shared" ca="1" si="741"/>
        <v>3.3280989208308314</v>
      </c>
      <c r="O1725" s="11">
        <f t="shared" ca="1" si="742"/>
        <v>1.4631977656975843</v>
      </c>
      <c r="P1725" s="11">
        <f t="shared" ca="1" si="743"/>
        <v>3.6727024777974742</v>
      </c>
      <c r="Q1725" s="11">
        <f t="shared" ca="1" si="744"/>
        <v>1.7912966865284154</v>
      </c>
      <c r="R1725" s="11">
        <f t="shared" ca="1" si="745"/>
        <v>64</v>
      </c>
      <c r="S1725" s="11">
        <f t="shared" ca="1" si="746"/>
        <v>0.1995408077202305</v>
      </c>
      <c r="T1725" s="11">
        <f t="shared" ca="1" si="747"/>
        <v>4.180363330404858</v>
      </c>
      <c r="U1725" s="11">
        <f t="shared" ca="1" si="748"/>
        <v>2.5328770060541332</v>
      </c>
      <c r="V1725" s="11">
        <f t="shared" ca="1" si="749"/>
        <v>4.0235239181401781</v>
      </c>
      <c r="W1725" s="11">
        <f t="shared" ca="1" si="750"/>
        <v>4.5337584282769452</v>
      </c>
      <c r="X1725" s="11">
        <f t="shared" ca="1" si="751"/>
        <v>4.2068490732293657</v>
      </c>
      <c r="Y1725">
        <f t="shared" ca="1" si="752"/>
        <v>2</v>
      </c>
      <c r="Z1725" t="str">
        <f t="shared" ca="1" si="753"/>
        <v>C</v>
      </c>
      <c r="AA1725">
        <f t="shared" ca="1" si="754"/>
        <v>2</v>
      </c>
      <c r="AB1725" t="str">
        <f t="shared" ca="1" si="755"/>
        <v>C</v>
      </c>
    </row>
    <row r="1726" spans="1:28" x14ac:dyDescent="0.3">
      <c r="A1726" t="str">
        <f t="shared" ca="1" si="728"/>
        <v>B&amp;F</v>
      </c>
      <c r="B1726" s="11">
        <f t="shared" ca="1" si="729"/>
        <v>1.5</v>
      </c>
      <c r="C1726" s="11">
        <f t="shared" ca="1" si="730"/>
        <v>5.101124097626732</v>
      </c>
      <c r="D1726" s="11">
        <f t="shared" ca="1" si="731"/>
        <v>10</v>
      </c>
      <c r="E1726" s="11">
        <f t="shared" ca="1" si="732"/>
        <v>58.516861464400989</v>
      </c>
      <c r="F1726" s="11">
        <f t="shared" ca="1" si="733"/>
        <v>17.999999999999986</v>
      </c>
      <c r="G1726" s="11">
        <f t="shared" ca="1" si="734"/>
        <v>76.516861464400975</v>
      </c>
      <c r="H1726" s="11">
        <f t="shared" ca="1" si="735"/>
        <v>2.322661723225508</v>
      </c>
      <c r="I1726" s="11">
        <f t="shared" ca="1" si="736"/>
        <v>3.0744254011125731</v>
      </c>
      <c r="J1726" s="11">
        <f t="shared" ca="1" si="737"/>
        <v>179.90572527953989</v>
      </c>
      <c r="K1726" s="11">
        <f t="shared" ca="1" si="738"/>
        <v>41.807911018059109</v>
      </c>
      <c r="L1726" s="11">
        <f t="shared" ca="1" si="739"/>
        <v>221.71363629759901</v>
      </c>
      <c r="M1726" s="11">
        <f t="shared" ca="1" si="740"/>
        <v>3.8011385397398016</v>
      </c>
      <c r="N1726" s="11">
        <f t="shared" ca="1" si="741"/>
        <v>3.9011240976267323</v>
      </c>
      <c r="O1726" s="11">
        <f t="shared" ca="1" si="742"/>
        <v>0</v>
      </c>
      <c r="P1726" s="11">
        <f t="shared" ca="1" si="743"/>
        <v>0</v>
      </c>
      <c r="Q1726" s="11">
        <f t="shared" ca="1" si="744"/>
        <v>0</v>
      </c>
      <c r="R1726" s="11">
        <f t="shared" ca="1" si="745"/>
        <v>77</v>
      </c>
      <c r="S1726" s="11">
        <f t="shared" ca="1" si="746"/>
        <v>0.18856716129964018</v>
      </c>
      <c r="T1726" s="11">
        <f t="shared" ca="1" si="747"/>
        <v>4.502602295453153</v>
      </c>
      <c r="U1726" s="11">
        <f t="shared" ca="1" si="748"/>
        <v>2.3119994214814996</v>
      </c>
      <c r="V1726" s="11">
        <f t="shared" ca="1" si="749"/>
        <v>4.9221524439896429</v>
      </c>
      <c r="W1726" s="11">
        <f t="shared" ca="1" si="750"/>
        <v>5.0741441461193721</v>
      </c>
      <c r="X1726" s="11">
        <f t="shared" ca="1" si="751"/>
        <v>3.5406987869858306</v>
      </c>
      <c r="Y1726">
        <f t="shared" ca="1" si="752"/>
        <v>3</v>
      </c>
      <c r="Z1726" t="str">
        <f t="shared" ca="1" si="753"/>
        <v>H</v>
      </c>
      <c r="AA1726">
        <f t="shared" ca="1" si="754"/>
        <v>3</v>
      </c>
      <c r="AB1726" t="str">
        <f t="shared" ca="1" si="755"/>
        <v>C</v>
      </c>
    </row>
    <row r="1727" spans="1:28" x14ac:dyDescent="0.3">
      <c r="A1727" t="str">
        <f t="shared" ca="1" si="728"/>
        <v>OCF</v>
      </c>
      <c r="B1727" s="11">
        <f t="shared" ca="1" si="729"/>
        <v>3</v>
      </c>
      <c r="C1727" s="11">
        <f t="shared" ca="1" si="730"/>
        <v>3</v>
      </c>
      <c r="D1727" s="11">
        <f t="shared" ca="1" si="731"/>
        <v>3</v>
      </c>
      <c r="E1727" s="11">
        <f t="shared" ca="1" si="732"/>
        <v>2.7903307585489134</v>
      </c>
      <c r="F1727" s="11">
        <f t="shared" ca="1" si="733"/>
        <v>24.209669241451088</v>
      </c>
      <c r="G1727" s="11">
        <f t="shared" ca="1" si="734"/>
        <v>27</v>
      </c>
      <c r="H1727" s="11">
        <f t="shared" ca="1" si="735"/>
        <v>2.1817376386946163</v>
      </c>
      <c r="I1727" s="11">
        <f t="shared" ca="1" si="736"/>
        <v>2.8177830714995817</v>
      </c>
      <c r="J1727" s="11">
        <f t="shared" ca="1" si="737"/>
        <v>7.8625467753237155</v>
      </c>
      <c r="K1727" s="11">
        <f t="shared" ca="1" si="738"/>
        <v>52.819146604421178</v>
      </c>
      <c r="L1727" s="11">
        <f t="shared" ca="1" si="739"/>
        <v>60.681693379744893</v>
      </c>
      <c r="M1727" s="11">
        <f t="shared" ca="1" si="740"/>
        <v>0.23750193022781751</v>
      </c>
      <c r="N1727" s="11">
        <f t="shared" ca="1" si="741"/>
        <v>0.31003675094987926</v>
      </c>
      <c r="O1727" s="11">
        <f t="shared" ca="1" si="742"/>
        <v>2.5172988935318399</v>
      </c>
      <c r="P1727" s="11">
        <f t="shared" ca="1" si="743"/>
        <v>0</v>
      </c>
      <c r="Q1727" s="11">
        <f t="shared" ca="1" si="744"/>
        <v>0</v>
      </c>
      <c r="R1727" s="11">
        <f t="shared" ca="1" si="745"/>
        <v>50</v>
      </c>
      <c r="S1727" s="11">
        <f t="shared" ca="1" si="746"/>
        <v>0.87042967429863827</v>
      </c>
      <c r="T1727" s="11">
        <f t="shared" ca="1" si="747"/>
        <v>5.1313170357537601</v>
      </c>
      <c r="U1727" s="11">
        <f t="shared" ca="1" si="748"/>
        <v>2.6280959035467646</v>
      </c>
      <c r="V1727" s="11">
        <f t="shared" ca="1" si="749"/>
        <v>4.6438446378727596</v>
      </c>
      <c r="W1727" s="11">
        <f t="shared" ca="1" si="750"/>
        <v>6.1618041916041513</v>
      </c>
      <c r="X1727" s="11">
        <f t="shared" ca="1" si="751"/>
        <v>3.9394919629841736</v>
      </c>
      <c r="Y1727">
        <f t="shared" ca="1" si="752"/>
        <v>1</v>
      </c>
      <c r="Z1727" t="str">
        <f t="shared" ca="1" si="753"/>
        <v>PP</v>
      </c>
      <c r="AA1727">
        <f t="shared" ca="1" si="754"/>
        <v>2</v>
      </c>
      <c r="AB1727" t="str">
        <f t="shared" ca="1" si="755"/>
        <v>C</v>
      </c>
    </row>
    <row r="1728" spans="1:28" x14ac:dyDescent="0.3">
      <c r="A1728" t="str">
        <f t="shared" ca="1" si="728"/>
        <v>B&amp;F</v>
      </c>
      <c r="B1728" s="11">
        <f t="shared" ca="1" si="729"/>
        <v>1.5</v>
      </c>
      <c r="C1728" s="11">
        <f t="shared" ca="1" si="730"/>
        <v>6.3362399604692428</v>
      </c>
      <c r="D1728" s="11">
        <f t="shared" ca="1" si="731"/>
        <v>10</v>
      </c>
      <c r="E1728" s="11">
        <f t="shared" ca="1" si="732"/>
        <v>77.043599407038641</v>
      </c>
      <c r="F1728" s="11">
        <f t="shared" ca="1" si="733"/>
        <v>18</v>
      </c>
      <c r="G1728" s="11">
        <f t="shared" ca="1" si="734"/>
        <v>95.043599407038641</v>
      </c>
      <c r="H1728" s="11">
        <f t="shared" ca="1" si="735"/>
        <v>2.1817352779935413</v>
      </c>
      <c r="I1728" s="11">
        <f t="shared" ca="1" si="736"/>
        <v>2.9032841430384608</v>
      </c>
      <c r="J1728" s="11">
        <f t="shared" ca="1" si="737"/>
        <v>223.67946048106265</v>
      </c>
      <c r="K1728" s="11">
        <f t="shared" ca="1" si="738"/>
        <v>39.271235003883746</v>
      </c>
      <c r="L1728" s="11">
        <f t="shared" ca="1" si="739"/>
        <v>262.95069548494638</v>
      </c>
      <c r="M1728" s="11">
        <f t="shared" ca="1" si="740"/>
        <v>4.9612268278351843</v>
      </c>
      <c r="N1728" s="11">
        <f t="shared" ca="1" si="741"/>
        <v>5.1362399604692426</v>
      </c>
      <c r="O1728" s="11">
        <f t="shared" ca="1" si="742"/>
        <v>0</v>
      </c>
      <c r="P1728" s="11">
        <f t="shared" ca="1" si="743"/>
        <v>0</v>
      </c>
      <c r="Q1728" s="11">
        <f t="shared" ca="1" si="744"/>
        <v>0</v>
      </c>
      <c r="R1728" s="11">
        <f t="shared" ca="1" si="745"/>
        <v>75</v>
      </c>
      <c r="S1728" s="11">
        <f t="shared" ca="1" si="746"/>
        <v>0.14934828345465234</v>
      </c>
      <c r="T1728" s="11">
        <f t="shared" ca="1" si="747"/>
        <v>4.198216869730401</v>
      </c>
      <c r="U1728" s="11">
        <f t="shared" ca="1" si="748"/>
        <v>2.5413401719699547</v>
      </c>
      <c r="V1728" s="11">
        <f t="shared" ca="1" si="749"/>
        <v>3.0963764840246064</v>
      </c>
      <c r="W1728" s="11">
        <f t="shared" ca="1" si="750"/>
        <v>9.8290848788645011</v>
      </c>
      <c r="X1728" s="11">
        <f t="shared" ca="1" si="751"/>
        <v>3.731149144515697</v>
      </c>
      <c r="Y1728">
        <f t="shared" ca="1" si="752"/>
        <v>3</v>
      </c>
      <c r="Z1728" t="str">
        <f t="shared" ca="1" si="753"/>
        <v>H</v>
      </c>
      <c r="AA1728">
        <f t="shared" ca="1" si="754"/>
        <v>3</v>
      </c>
      <c r="AB1728" t="str">
        <f t="shared" ca="1" si="755"/>
        <v>C</v>
      </c>
    </row>
    <row r="1729" spans="1:28" x14ac:dyDescent="0.3">
      <c r="A1729" t="str">
        <f t="shared" ca="1" si="728"/>
        <v>B&amp;F</v>
      </c>
      <c r="B1729" s="11">
        <f t="shared" ca="1" si="729"/>
        <v>1.5</v>
      </c>
      <c r="C1729" s="11">
        <f t="shared" ca="1" si="730"/>
        <v>4.3490581590758692</v>
      </c>
      <c r="D1729" s="11">
        <f t="shared" ca="1" si="731"/>
        <v>10</v>
      </c>
      <c r="E1729" s="11">
        <f t="shared" ca="1" si="732"/>
        <v>47.235872386138041</v>
      </c>
      <c r="F1729" s="11">
        <f t="shared" ca="1" si="733"/>
        <v>17.999999999999986</v>
      </c>
      <c r="G1729" s="11">
        <f t="shared" ca="1" si="734"/>
        <v>65.235872386138027</v>
      </c>
      <c r="H1729" s="11">
        <f t="shared" ca="1" si="735"/>
        <v>2.1371542588162562</v>
      </c>
      <c r="I1729" s="11">
        <f t="shared" ca="1" si="736"/>
        <v>2.8094375668021709</v>
      </c>
      <c r="J1729" s="11">
        <f t="shared" ca="1" si="737"/>
        <v>132.70623438228952</v>
      </c>
      <c r="K1729" s="11">
        <f t="shared" ca="1" si="738"/>
        <v>38.468776658692583</v>
      </c>
      <c r="L1729" s="11">
        <f t="shared" ca="1" si="739"/>
        <v>171.1750110409821</v>
      </c>
      <c r="M1729" s="11">
        <f t="shared" ca="1" si="740"/>
        <v>3.0683480024712284</v>
      </c>
      <c r="N1729" s="11">
        <f t="shared" ca="1" si="741"/>
        <v>3.1490581590758695</v>
      </c>
      <c r="O1729" s="11">
        <f t="shared" ca="1" si="742"/>
        <v>0</v>
      </c>
      <c r="P1729" s="11">
        <f t="shared" ca="1" si="743"/>
        <v>0</v>
      </c>
      <c r="Q1729" s="11">
        <f t="shared" ca="1" si="744"/>
        <v>0</v>
      </c>
      <c r="R1729" s="11">
        <f t="shared" ca="1" si="745"/>
        <v>77</v>
      </c>
      <c r="S1729" s="11">
        <f t="shared" ca="1" si="746"/>
        <v>0.22473360115328123</v>
      </c>
      <c r="T1729" s="11">
        <f t="shared" ca="1" si="747"/>
        <v>4.7100035376291656</v>
      </c>
      <c r="U1729" s="11">
        <f t="shared" ca="1" si="748"/>
        <v>2.4639860120661812</v>
      </c>
      <c r="V1729" s="11">
        <f t="shared" ca="1" si="749"/>
        <v>4.8320435723575521</v>
      </c>
      <c r="W1729" s="11">
        <f t="shared" ca="1" si="750"/>
        <v>5.4708360555784497</v>
      </c>
      <c r="X1729" s="11">
        <f t="shared" ca="1" si="751"/>
        <v>3.7061995949048598</v>
      </c>
      <c r="Y1729">
        <f t="shared" ca="1" si="752"/>
        <v>3</v>
      </c>
      <c r="Z1729" t="str">
        <f t="shared" ca="1" si="753"/>
        <v>H</v>
      </c>
      <c r="AA1729">
        <f t="shared" ca="1" si="754"/>
        <v>1</v>
      </c>
      <c r="AB1729" t="str">
        <f t="shared" ca="1" si="755"/>
        <v>A</v>
      </c>
    </row>
    <row r="1730" spans="1:28" x14ac:dyDescent="0.3">
      <c r="A1730" t="str">
        <f t="shared" ca="1" si="728"/>
        <v>OCF</v>
      </c>
      <c r="B1730" s="11">
        <f t="shared" ca="1" si="729"/>
        <v>3</v>
      </c>
      <c r="C1730" s="11">
        <f t="shared" ca="1" si="730"/>
        <v>3</v>
      </c>
      <c r="D1730" s="11">
        <f t="shared" ca="1" si="731"/>
        <v>3</v>
      </c>
      <c r="E1730" s="11">
        <f t="shared" ca="1" si="732"/>
        <v>7.8922591471113028</v>
      </c>
      <c r="F1730" s="11">
        <f t="shared" ca="1" si="733"/>
        <v>19.107740852888696</v>
      </c>
      <c r="G1730" s="11">
        <f t="shared" ca="1" si="734"/>
        <v>27</v>
      </c>
      <c r="H1730" s="11">
        <f t="shared" ca="1" si="735"/>
        <v>2.2174333370610495</v>
      </c>
      <c r="I1730" s="11">
        <f t="shared" ca="1" si="736"/>
        <v>3.1626107374395409</v>
      </c>
      <c r="J1730" s="11">
        <f t="shared" ca="1" si="737"/>
        <v>24.960143521309639</v>
      </c>
      <c r="K1730" s="11">
        <f t="shared" ca="1" si="738"/>
        <v>42.370141563118729</v>
      </c>
      <c r="L1730" s="11">
        <f t="shared" ca="1" si="739"/>
        <v>67.330285084428368</v>
      </c>
      <c r="M1730" s="11">
        <f t="shared" ca="1" si="740"/>
        <v>0.69875107048241181</v>
      </c>
      <c r="N1730" s="11">
        <f t="shared" ca="1" si="741"/>
        <v>0.89912462412133431</v>
      </c>
      <c r="O1730" s="11">
        <f t="shared" ca="1" si="742"/>
        <v>2.4293520995850222</v>
      </c>
      <c r="P1730" s="11">
        <f t="shared" ca="1" si="743"/>
        <v>0.40563497209292909</v>
      </c>
      <c r="Q1730" s="11">
        <f t="shared" ca="1" si="744"/>
        <v>0.32847672370635639</v>
      </c>
      <c r="R1730" s="11">
        <f t="shared" ca="1" si="745"/>
        <v>51</v>
      </c>
      <c r="S1730" s="11">
        <f t="shared" ca="1" si="746"/>
        <v>0.62928801667762091</v>
      </c>
      <c r="T1730" s="11">
        <f t="shared" ca="1" si="747"/>
        <v>5.8578622138106784</v>
      </c>
      <c r="U1730" s="11">
        <f t="shared" ca="1" si="748"/>
        <v>2.9618879514197838</v>
      </c>
      <c r="V1730" s="11">
        <f t="shared" ca="1" si="749"/>
        <v>3.6039555429169532</v>
      </c>
      <c r="W1730" s="11">
        <f t="shared" ca="1" si="750"/>
        <v>7.9058595237269618</v>
      </c>
      <c r="X1730" s="11">
        <f t="shared" ca="1" si="751"/>
        <v>3.7530434289764036</v>
      </c>
      <c r="Y1730">
        <f t="shared" ca="1" si="752"/>
        <v>1</v>
      </c>
      <c r="Z1730" t="str">
        <f t="shared" ca="1" si="753"/>
        <v>PP</v>
      </c>
      <c r="AA1730">
        <f t="shared" ca="1" si="754"/>
        <v>1</v>
      </c>
      <c r="AB1730" t="str">
        <f t="shared" ca="1" si="755"/>
        <v>A</v>
      </c>
    </row>
    <row r="1731" spans="1:28" x14ac:dyDescent="0.3">
      <c r="A1731" t="str">
        <f t="shared" ca="1" si="728"/>
        <v>OCF</v>
      </c>
      <c r="B1731" s="11">
        <f t="shared" ca="1" si="729"/>
        <v>3</v>
      </c>
      <c r="C1731" s="11">
        <f t="shared" ca="1" si="730"/>
        <v>3</v>
      </c>
      <c r="D1731" s="11">
        <f t="shared" ca="1" si="731"/>
        <v>3</v>
      </c>
      <c r="E1731" s="11">
        <f t="shared" ca="1" si="732"/>
        <v>7.3081991892260225</v>
      </c>
      <c r="F1731" s="11">
        <f t="shared" ca="1" si="733"/>
        <v>19.691800810773977</v>
      </c>
      <c r="G1731" s="11">
        <f t="shared" ca="1" si="734"/>
        <v>27</v>
      </c>
      <c r="H1731" s="11">
        <f t="shared" ca="1" si="735"/>
        <v>2.2791570757681314</v>
      </c>
      <c r="I1731" s="11">
        <f t="shared" ca="1" si="736"/>
        <v>2.8288999641552968</v>
      </c>
      <c r="J1731" s="11">
        <f t="shared" ca="1" si="737"/>
        <v>20.674164424441265</v>
      </c>
      <c r="K1731" s="11">
        <f t="shared" ca="1" si="738"/>
        <v>44.880707152492135</v>
      </c>
      <c r="L1731" s="11">
        <f t="shared" ca="1" si="739"/>
        <v>65.554871576933408</v>
      </c>
      <c r="M1731" s="11">
        <f t="shared" ca="1" si="740"/>
        <v>0.78435314894869379</v>
      </c>
      <c r="N1731" s="11">
        <f t="shared" ca="1" si="741"/>
        <v>0.81202213213622465</v>
      </c>
      <c r="O1731" s="11">
        <f t="shared" ca="1" si="742"/>
        <v>0.80384757729336809</v>
      </c>
      <c r="P1731" s="11">
        <f t="shared" ca="1" si="743"/>
        <v>0</v>
      </c>
      <c r="Q1731" s="11">
        <f t="shared" ca="1" si="744"/>
        <v>0</v>
      </c>
      <c r="R1731" s="11">
        <f t="shared" ca="1" si="745"/>
        <v>75</v>
      </c>
      <c r="S1731" s="11">
        <f t="shared" ca="1" si="746"/>
        <v>0.68462809968014904</v>
      </c>
      <c r="T1731" s="11">
        <f t="shared" ca="1" si="747"/>
        <v>4.536083896572646</v>
      </c>
      <c r="U1731" s="11">
        <f t="shared" ca="1" si="748"/>
        <v>2.6980705560346814</v>
      </c>
      <c r="V1731" s="11">
        <f t="shared" ca="1" si="749"/>
        <v>4.5658457807564456</v>
      </c>
      <c r="W1731" s="11">
        <f t="shared" ca="1" si="750"/>
        <v>7.5960073265098416</v>
      </c>
      <c r="X1731" s="11">
        <f t="shared" ca="1" si="751"/>
        <v>4.869189291808496</v>
      </c>
      <c r="Y1731">
        <f t="shared" ca="1" si="752"/>
        <v>3</v>
      </c>
      <c r="Z1731" t="str">
        <f t="shared" ca="1" si="753"/>
        <v>H</v>
      </c>
      <c r="AA1731">
        <f t="shared" ca="1" si="754"/>
        <v>3</v>
      </c>
      <c r="AB1731" t="str">
        <f t="shared" ca="1" si="755"/>
        <v>C</v>
      </c>
    </row>
    <row r="1732" spans="1:28" x14ac:dyDescent="0.3">
      <c r="A1732" t="str">
        <f t="shared" ref="A1732:A1795" ca="1" si="756">IF(M1732&gt;=3,"B&amp;F","OCF")</f>
        <v>OCF</v>
      </c>
      <c r="B1732" s="11">
        <f t="shared" ref="B1732:B1795" ca="1" si="757">IF(A1732="B&amp;F",1.5,3)</f>
        <v>3</v>
      </c>
      <c r="C1732" s="11">
        <f t="shared" ref="C1732:C1795" ca="1" si="758">IF(A1732="B&amp;F",N1732+1.2,3)</f>
        <v>3</v>
      </c>
      <c r="D1732" s="11">
        <f t="shared" ref="D1732:D1795" ca="1" si="759">IF(A1732="B&amp;F",10,3)</f>
        <v>3</v>
      </c>
      <c r="E1732" s="11">
        <f t="shared" ref="E1732:E1795" ca="1" si="760">IF(A1732="B&amp;F",N1732*D1732,N1732*D1732-P1732*Q1732/2)*B1732</f>
        <v>9.85114939166818</v>
      </c>
      <c r="F1732" s="11">
        <f t="shared" ref="F1732:F1795" ca="1" si="761">G1732-E1732</f>
        <v>17.14885060833182</v>
      </c>
      <c r="G1732" s="11">
        <f t="shared" ref="G1732:G1795" ca="1" si="762">B1732*C1732*D1732</f>
        <v>27</v>
      </c>
      <c r="H1732" s="11">
        <f t="shared" ref="H1732:H1795" ca="1" si="763">(21+4*RAND())/10</f>
        <v>2.459643847223985</v>
      </c>
      <c r="I1732" s="11">
        <f t="shared" ref="I1732:I1795" ca="1" si="764">(28+4*RAND())/10</f>
        <v>2.851378138160086</v>
      </c>
      <c r="J1732" s="11">
        <f t="shared" ref="J1732:J1795" ca="1" si="765">E1732*I1732</f>
        <v>28.089352011151679</v>
      </c>
      <c r="K1732" s="11">
        <f t="shared" ref="K1732:K1795" ca="1" si="766">F1732*H1732</f>
        <v>42.180064885746653</v>
      </c>
      <c r="L1732" s="11">
        <f t="shared" ref="L1732:L1795" ca="1" si="767">J1732+K1732</f>
        <v>70.269416896898335</v>
      </c>
      <c r="M1732" s="11">
        <f t="shared" ref="M1732:M1795" ca="1" si="768">5*RAND()</f>
        <v>0.90084381989776696</v>
      </c>
      <c r="N1732" s="11">
        <f t="shared" ref="N1732:N1795" ca="1" si="769">M1732/SIN(R1732*PI()/180)</f>
        <v>1.1279786693236589</v>
      </c>
      <c r="O1732" s="11">
        <f t="shared" ref="O1732:O1795" ca="1" si="770">IF(A1732="OCF",C1732/TAN(R1732*PI()/180),0)</f>
        <v>2.260662150308383</v>
      </c>
      <c r="P1732" s="11">
        <f t="shared" ref="P1732:P1795" ca="1" si="771">Q1732*TAN(R1732*PI()/180)</f>
        <v>0.51574378716301295</v>
      </c>
      <c r="Q1732" s="11">
        <f t="shared" ref="Q1732:Q1795" ca="1" si="772">IF(A1732="OCF",IF(C1732&lt;N1732+O1732,N1732+O1732-C1732,0),0)</f>
        <v>0.38864081963204189</v>
      </c>
      <c r="R1732" s="11">
        <f t="shared" ref="R1732:R1795" ca="1" si="773">RANDBETWEEN(50,85)</f>
        <v>53</v>
      </c>
      <c r="S1732" s="11">
        <f t="shared" ref="S1732:S1795" ca="1" si="774">K1732/L1732</f>
        <v>0.60026205920613618</v>
      </c>
      <c r="T1732" s="11">
        <f t="shared" ref="T1732:T1795" ca="1" si="775">3+3*RAND()</f>
        <v>3.7455981209873608</v>
      </c>
      <c r="U1732" s="11">
        <f t="shared" ref="U1732:U1795" ca="1" si="776">2+2*RAND()</f>
        <v>2.1591731759710839</v>
      </c>
      <c r="V1732" s="11">
        <f t="shared" ref="V1732:V1795" ca="1" si="777">3+2*RAND()</f>
        <v>3.7482816255827727</v>
      </c>
      <c r="W1732" s="11">
        <f t="shared" ref="W1732:W1795" ca="1" si="778">4+6*RAND()</f>
        <v>5.0551336301235983</v>
      </c>
      <c r="X1732" s="11">
        <f t="shared" ref="X1732:X1795" ca="1" si="779">3+2.5*RAND()</f>
        <v>4.71869664193067</v>
      </c>
      <c r="Y1732">
        <f t="shared" ref="Y1732:Y1795" ca="1" si="780">RANDBETWEEN(1,3)</f>
        <v>2</v>
      </c>
      <c r="Z1732" t="str">
        <f t="shared" ref="Z1732:Z1795" ca="1" si="781">IF(Y1732=1,"PP",IF(Y1732=2,"C","H"))</f>
        <v>C</v>
      </c>
      <c r="AA1732">
        <f t="shared" ref="AA1732:AA1795" ca="1" si="782">RANDBETWEEN(1,3)</f>
        <v>2</v>
      </c>
      <c r="AB1732" t="str">
        <f t="shared" ref="AB1732:AB1795" ca="1" si="783">IF(AA1732=1,"A","C")</f>
        <v>C</v>
      </c>
    </row>
    <row r="1733" spans="1:28" x14ac:dyDescent="0.3">
      <c r="A1733" t="str">
        <f t="shared" ca="1" si="756"/>
        <v>OCF</v>
      </c>
      <c r="B1733" s="11">
        <f t="shared" ca="1" si="757"/>
        <v>3</v>
      </c>
      <c r="C1733" s="11">
        <f t="shared" ca="1" si="758"/>
        <v>3</v>
      </c>
      <c r="D1733" s="11">
        <f t="shared" ca="1" si="759"/>
        <v>3</v>
      </c>
      <c r="E1733" s="11">
        <f t="shared" ca="1" si="760"/>
        <v>5.272471435218721</v>
      </c>
      <c r="F1733" s="11">
        <f t="shared" ca="1" si="761"/>
        <v>21.727528564781281</v>
      </c>
      <c r="G1733" s="11">
        <f t="shared" ca="1" si="762"/>
        <v>27</v>
      </c>
      <c r="H1733" s="11">
        <f t="shared" ca="1" si="763"/>
        <v>2.2134683943201163</v>
      </c>
      <c r="I1733" s="11">
        <f t="shared" ca="1" si="764"/>
        <v>2.8657074287528155</v>
      </c>
      <c r="J1733" s="11">
        <f t="shared" ca="1" si="765"/>
        <v>15.109360559793307</v>
      </c>
      <c r="K1733" s="11">
        <f t="shared" ca="1" si="766"/>
        <v>48.093197764830883</v>
      </c>
      <c r="L1733" s="11">
        <f t="shared" ca="1" si="767"/>
        <v>63.202558324624192</v>
      </c>
      <c r="M1733" s="11">
        <f t="shared" ca="1" si="768"/>
        <v>0.51237860250798073</v>
      </c>
      <c r="N1733" s="11">
        <f t="shared" ca="1" si="769"/>
        <v>0.58583015946874673</v>
      </c>
      <c r="O1733" s="11">
        <f t="shared" ca="1" si="770"/>
        <v>1.6629271543583071</v>
      </c>
      <c r="P1733" s="11">
        <f t="shared" ca="1" si="771"/>
        <v>0</v>
      </c>
      <c r="Q1733" s="11">
        <f t="shared" ca="1" si="772"/>
        <v>0</v>
      </c>
      <c r="R1733" s="11">
        <f t="shared" ca="1" si="773"/>
        <v>61</v>
      </c>
      <c r="S1733" s="11">
        <f t="shared" ca="1" si="774"/>
        <v>0.76093751645008034</v>
      </c>
      <c r="T1733" s="11">
        <f t="shared" ca="1" si="775"/>
        <v>5.4435990070166334</v>
      </c>
      <c r="U1733" s="11">
        <f t="shared" ca="1" si="776"/>
        <v>2.7436857649860444</v>
      </c>
      <c r="V1733" s="11">
        <f t="shared" ca="1" si="777"/>
        <v>4.3151741626238724</v>
      </c>
      <c r="W1733" s="11">
        <f t="shared" ca="1" si="778"/>
        <v>4.7738257216847177</v>
      </c>
      <c r="X1733" s="11">
        <f t="shared" ca="1" si="779"/>
        <v>3.6998149733121872</v>
      </c>
      <c r="Y1733">
        <f t="shared" ca="1" si="780"/>
        <v>1</v>
      </c>
      <c r="Z1733" t="str">
        <f t="shared" ca="1" si="781"/>
        <v>PP</v>
      </c>
      <c r="AA1733">
        <f t="shared" ca="1" si="782"/>
        <v>3</v>
      </c>
      <c r="AB1733" t="str">
        <f t="shared" ca="1" si="783"/>
        <v>C</v>
      </c>
    </row>
    <row r="1734" spans="1:28" x14ac:dyDescent="0.3">
      <c r="A1734" t="str">
        <f t="shared" ca="1" si="756"/>
        <v>B&amp;F</v>
      </c>
      <c r="B1734" s="11">
        <f t="shared" ca="1" si="757"/>
        <v>1.5</v>
      </c>
      <c r="C1734" s="11">
        <f t="shared" ca="1" si="758"/>
        <v>5.1199001522423222</v>
      </c>
      <c r="D1734" s="11">
        <f t="shared" ca="1" si="759"/>
        <v>10</v>
      </c>
      <c r="E1734" s="11">
        <f t="shared" ca="1" si="760"/>
        <v>58.798502283634825</v>
      </c>
      <c r="F1734" s="11">
        <f t="shared" ca="1" si="761"/>
        <v>18.000000000000007</v>
      </c>
      <c r="G1734" s="11">
        <f t="shared" ca="1" si="762"/>
        <v>76.798502283634832</v>
      </c>
      <c r="H1734" s="11">
        <f t="shared" ca="1" si="763"/>
        <v>2.2192784492111861</v>
      </c>
      <c r="I1734" s="11">
        <f t="shared" ca="1" si="764"/>
        <v>3.0739671718370163</v>
      </c>
      <c r="J1734" s="11">
        <f t="shared" ca="1" si="765"/>
        <v>180.74466577307729</v>
      </c>
      <c r="K1734" s="11">
        <f t="shared" ca="1" si="766"/>
        <v>39.947012085801369</v>
      </c>
      <c r="L1734" s="11">
        <f t="shared" ca="1" si="767"/>
        <v>220.69167785887865</v>
      </c>
      <c r="M1734" s="11">
        <f t="shared" ca="1" si="768"/>
        <v>3.3600102325193499</v>
      </c>
      <c r="N1734" s="11">
        <f t="shared" ca="1" si="769"/>
        <v>3.919900152242322</v>
      </c>
      <c r="O1734" s="11">
        <f t="shared" ca="1" si="770"/>
        <v>0</v>
      </c>
      <c r="P1734" s="11">
        <f t="shared" ca="1" si="771"/>
        <v>0</v>
      </c>
      <c r="Q1734" s="11">
        <f t="shared" ca="1" si="772"/>
        <v>0</v>
      </c>
      <c r="R1734" s="11">
        <f t="shared" ca="1" si="773"/>
        <v>59</v>
      </c>
      <c r="S1734" s="11">
        <f t="shared" ca="1" si="774"/>
        <v>0.18100823951932385</v>
      </c>
      <c r="T1734" s="11">
        <f t="shared" ca="1" si="775"/>
        <v>4.5235317972771876</v>
      </c>
      <c r="U1734" s="11">
        <f t="shared" ca="1" si="776"/>
        <v>3.9133285485567395</v>
      </c>
      <c r="V1734" s="11">
        <f t="shared" ca="1" si="777"/>
        <v>3.1753766821234013</v>
      </c>
      <c r="W1734" s="11">
        <f t="shared" ca="1" si="778"/>
        <v>6.6898960151670721</v>
      </c>
      <c r="X1734" s="11">
        <f t="shared" ca="1" si="779"/>
        <v>4.1422703051680525</v>
      </c>
      <c r="Y1734">
        <f t="shared" ca="1" si="780"/>
        <v>1</v>
      </c>
      <c r="Z1734" t="str">
        <f t="shared" ca="1" si="781"/>
        <v>PP</v>
      </c>
      <c r="AA1734">
        <f t="shared" ca="1" si="782"/>
        <v>2</v>
      </c>
      <c r="AB1734" t="str">
        <f t="shared" ca="1" si="783"/>
        <v>C</v>
      </c>
    </row>
    <row r="1735" spans="1:28" x14ac:dyDescent="0.3">
      <c r="A1735" t="str">
        <f t="shared" ca="1" si="756"/>
        <v>B&amp;F</v>
      </c>
      <c r="B1735" s="11">
        <f t="shared" ca="1" si="757"/>
        <v>1.5</v>
      </c>
      <c r="C1735" s="11">
        <f t="shared" ca="1" si="758"/>
        <v>6.8891159414076695</v>
      </c>
      <c r="D1735" s="11">
        <f t="shared" ca="1" si="759"/>
        <v>10</v>
      </c>
      <c r="E1735" s="11">
        <f t="shared" ca="1" si="760"/>
        <v>85.336739121115045</v>
      </c>
      <c r="F1735" s="11">
        <f t="shared" ca="1" si="761"/>
        <v>18</v>
      </c>
      <c r="G1735" s="11">
        <f t="shared" ca="1" si="762"/>
        <v>103.33673912111504</v>
      </c>
      <c r="H1735" s="11">
        <f t="shared" ca="1" si="763"/>
        <v>2.3540239830865706</v>
      </c>
      <c r="I1735" s="11">
        <f t="shared" ca="1" si="764"/>
        <v>3.0343080132183573</v>
      </c>
      <c r="J1735" s="11">
        <f t="shared" ca="1" si="765"/>
        <v>258.93795133712388</v>
      </c>
      <c r="K1735" s="11">
        <f t="shared" ca="1" si="766"/>
        <v>42.372431695558269</v>
      </c>
      <c r="L1735" s="11">
        <f t="shared" ca="1" si="767"/>
        <v>301.31038303268213</v>
      </c>
      <c r="M1735" s="11">
        <f t="shared" ca="1" si="768"/>
        <v>4.9758129185560431</v>
      </c>
      <c r="N1735" s="11">
        <f t="shared" ca="1" si="769"/>
        <v>5.6891159414076693</v>
      </c>
      <c r="O1735" s="11">
        <f t="shared" ca="1" si="770"/>
        <v>0</v>
      </c>
      <c r="P1735" s="11">
        <f t="shared" ca="1" si="771"/>
        <v>0</v>
      </c>
      <c r="Q1735" s="11">
        <f t="shared" ca="1" si="772"/>
        <v>0</v>
      </c>
      <c r="R1735" s="11">
        <f t="shared" ca="1" si="773"/>
        <v>61</v>
      </c>
      <c r="S1735" s="11">
        <f t="shared" ca="1" si="774"/>
        <v>0.14062718738425378</v>
      </c>
      <c r="T1735" s="11">
        <f t="shared" ca="1" si="775"/>
        <v>3.8337046799014325</v>
      </c>
      <c r="U1735" s="11">
        <f t="shared" ca="1" si="776"/>
        <v>3.4728882486072146</v>
      </c>
      <c r="V1735" s="11">
        <f t="shared" ca="1" si="777"/>
        <v>3.663339962959328</v>
      </c>
      <c r="W1735" s="11">
        <f t="shared" ca="1" si="778"/>
        <v>4.979902370937161</v>
      </c>
      <c r="X1735" s="11">
        <f t="shared" ca="1" si="779"/>
        <v>3.9876921448355134</v>
      </c>
      <c r="Y1735">
        <f t="shared" ca="1" si="780"/>
        <v>2</v>
      </c>
      <c r="Z1735" t="str">
        <f t="shared" ca="1" si="781"/>
        <v>C</v>
      </c>
      <c r="AA1735">
        <f t="shared" ca="1" si="782"/>
        <v>2</v>
      </c>
      <c r="AB1735" t="str">
        <f t="shared" ca="1" si="783"/>
        <v>C</v>
      </c>
    </row>
    <row r="1736" spans="1:28" x14ac:dyDescent="0.3">
      <c r="A1736" t="str">
        <f t="shared" ca="1" si="756"/>
        <v>B&amp;F</v>
      </c>
      <c r="B1736" s="11">
        <f t="shared" ca="1" si="757"/>
        <v>1.5</v>
      </c>
      <c r="C1736" s="11">
        <f t="shared" ca="1" si="758"/>
        <v>5.7200181209510985</v>
      </c>
      <c r="D1736" s="11">
        <f t="shared" ca="1" si="759"/>
        <v>10</v>
      </c>
      <c r="E1736" s="11">
        <f t="shared" ca="1" si="760"/>
        <v>67.80027181426648</v>
      </c>
      <c r="F1736" s="11">
        <f t="shared" ca="1" si="761"/>
        <v>17.999999999999986</v>
      </c>
      <c r="G1736" s="11">
        <f t="shared" ca="1" si="762"/>
        <v>85.800271814266466</v>
      </c>
      <c r="H1736" s="11">
        <f t="shared" ca="1" si="763"/>
        <v>2.3736022830575028</v>
      </c>
      <c r="I1736" s="11">
        <f t="shared" ca="1" si="764"/>
        <v>2.8002312132899898</v>
      </c>
      <c r="J1736" s="11">
        <f t="shared" ca="1" si="765"/>
        <v>189.85643740385453</v>
      </c>
      <c r="K1736" s="11">
        <f t="shared" ca="1" si="766"/>
        <v>42.724841095035018</v>
      </c>
      <c r="L1736" s="11">
        <f t="shared" ca="1" si="767"/>
        <v>232.58127849888956</v>
      </c>
      <c r="M1736" s="11">
        <f t="shared" ca="1" si="768"/>
        <v>4.0965276205647463</v>
      </c>
      <c r="N1736" s="11">
        <f t="shared" ca="1" si="769"/>
        <v>4.5200181209510983</v>
      </c>
      <c r="O1736" s="11">
        <f t="shared" ca="1" si="770"/>
        <v>0</v>
      </c>
      <c r="P1736" s="11">
        <f t="shared" ca="1" si="771"/>
        <v>0</v>
      </c>
      <c r="Q1736" s="11">
        <f t="shared" ca="1" si="772"/>
        <v>0</v>
      </c>
      <c r="R1736" s="11">
        <f t="shared" ca="1" si="773"/>
        <v>65</v>
      </c>
      <c r="S1736" s="11">
        <f t="shared" ca="1" si="774"/>
        <v>0.18369853915494322</v>
      </c>
      <c r="T1736" s="11">
        <f t="shared" ca="1" si="775"/>
        <v>5.6004498729652363</v>
      </c>
      <c r="U1736" s="11">
        <f t="shared" ca="1" si="776"/>
        <v>3.4288892616976225</v>
      </c>
      <c r="V1736" s="11">
        <f t="shared" ca="1" si="777"/>
        <v>4.918187196237632</v>
      </c>
      <c r="W1736" s="11">
        <f t="shared" ca="1" si="778"/>
        <v>8.2746679451730074</v>
      </c>
      <c r="X1736" s="11">
        <f t="shared" ca="1" si="779"/>
        <v>5.3276057362180858</v>
      </c>
      <c r="Y1736">
        <f t="shared" ca="1" si="780"/>
        <v>1</v>
      </c>
      <c r="Z1736" t="str">
        <f t="shared" ca="1" si="781"/>
        <v>PP</v>
      </c>
      <c r="AA1736">
        <f t="shared" ca="1" si="782"/>
        <v>2</v>
      </c>
      <c r="AB1736" t="str">
        <f t="shared" ca="1" si="783"/>
        <v>C</v>
      </c>
    </row>
    <row r="1737" spans="1:28" x14ac:dyDescent="0.3">
      <c r="A1737" t="str">
        <f t="shared" ca="1" si="756"/>
        <v>B&amp;F</v>
      </c>
      <c r="B1737" s="11">
        <f t="shared" ca="1" si="757"/>
        <v>1.5</v>
      </c>
      <c r="C1737" s="11">
        <f t="shared" ca="1" si="758"/>
        <v>4.7867648591831111</v>
      </c>
      <c r="D1737" s="11">
        <f t="shared" ca="1" si="759"/>
        <v>10</v>
      </c>
      <c r="E1737" s="11">
        <f t="shared" ca="1" si="760"/>
        <v>53.801472887746669</v>
      </c>
      <c r="F1737" s="11">
        <f t="shared" ca="1" si="761"/>
        <v>17.999999999999986</v>
      </c>
      <c r="G1737" s="11">
        <f t="shared" ca="1" si="762"/>
        <v>71.801472887746655</v>
      </c>
      <c r="H1737" s="11">
        <f t="shared" ca="1" si="763"/>
        <v>2.395256723282158</v>
      </c>
      <c r="I1737" s="11">
        <f t="shared" ca="1" si="764"/>
        <v>3.0299094706948955</v>
      </c>
      <c r="J1737" s="11">
        <f t="shared" ca="1" si="765"/>
        <v>163.01359223991827</v>
      </c>
      <c r="K1737" s="11">
        <f t="shared" ca="1" si="766"/>
        <v>43.114621019078811</v>
      </c>
      <c r="L1737" s="11">
        <f t="shared" ca="1" si="767"/>
        <v>206.12821325899708</v>
      </c>
      <c r="M1737" s="11">
        <f t="shared" ca="1" si="768"/>
        <v>3.4300402933578962</v>
      </c>
      <c r="N1737" s="11">
        <f t="shared" ca="1" si="769"/>
        <v>3.5867648591831109</v>
      </c>
      <c r="O1737" s="11">
        <f t="shared" ca="1" si="770"/>
        <v>0</v>
      </c>
      <c r="P1737" s="11">
        <f t="shared" ca="1" si="771"/>
        <v>0</v>
      </c>
      <c r="Q1737" s="11">
        <f t="shared" ca="1" si="772"/>
        <v>0</v>
      </c>
      <c r="R1737" s="11">
        <f t="shared" ca="1" si="773"/>
        <v>73</v>
      </c>
      <c r="S1737" s="11">
        <f t="shared" ca="1" si="774"/>
        <v>0.20916409421793183</v>
      </c>
      <c r="T1737" s="11">
        <f t="shared" ca="1" si="775"/>
        <v>4.5995550235725009</v>
      </c>
      <c r="U1737" s="11">
        <f t="shared" ca="1" si="776"/>
        <v>2.8728139891969535</v>
      </c>
      <c r="V1737" s="11">
        <f t="shared" ca="1" si="777"/>
        <v>4.6848899102225436</v>
      </c>
      <c r="W1737" s="11">
        <f t="shared" ca="1" si="778"/>
        <v>6.5886672072049048</v>
      </c>
      <c r="X1737" s="11">
        <f t="shared" ca="1" si="779"/>
        <v>3.5904445888399494</v>
      </c>
      <c r="Y1737">
        <f t="shared" ca="1" si="780"/>
        <v>1</v>
      </c>
      <c r="Z1737" t="str">
        <f t="shared" ca="1" si="781"/>
        <v>PP</v>
      </c>
      <c r="AA1737">
        <f t="shared" ca="1" si="782"/>
        <v>2</v>
      </c>
      <c r="AB1737" t="str">
        <f t="shared" ca="1" si="783"/>
        <v>C</v>
      </c>
    </row>
    <row r="1738" spans="1:28" x14ac:dyDescent="0.3">
      <c r="A1738" t="str">
        <f t="shared" ca="1" si="756"/>
        <v>OCF</v>
      </c>
      <c r="B1738" s="11">
        <f t="shared" ca="1" si="757"/>
        <v>3</v>
      </c>
      <c r="C1738" s="11">
        <f t="shared" ca="1" si="758"/>
        <v>3</v>
      </c>
      <c r="D1738" s="11">
        <f t="shared" ca="1" si="759"/>
        <v>3</v>
      </c>
      <c r="E1738" s="11">
        <f t="shared" ca="1" si="760"/>
        <v>20.807740891792076</v>
      </c>
      <c r="F1738" s="11">
        <f t="shared" ca="1" si="761"/>
        <v>6.1922591082079244</v>
      </c>
      <c r="G1738" s="11">
        <f t="shared" ca="1" si="762"/>
        <v>27</v>
      </c>
      <c r="H1738" s="11">
        <f t="shared" ca="1" si="763"/>
        <v>2.1919660769297158</v>
      </c>
      <c r="I1738" s="11">
        <f t="shared" ca="1" si="764"/>
        <v>2.8729334909227591</v>
      </c>
      <c r="J1738" s="11">
        <f t="shared" ca="1" si="765"/>
        <v>59.779255678472452</v>
      </c>
      <c r="K1738" s="11">
        <f t="shared" ca="1" si="766"/>
        <v>13.573221904750824</v>
      </c>
      <c r="L1738" s="11">
        <f t="shared" ca="1" si="767"/>
        <v>73.352477583223276</v>
      </c>
      <c r="M1738" s="11">
        <f t="shared" ca="1" si="768"/>
        <v>2.9527750855072279</v>
      </c>
      <c r="N1738" s="11">
        <f t="shared" ca="1" si="769"/>
        <v>3.2322147308650062</v>
      </c>
      <c r="O1738" s="11">
        <f t="shared" ca="1" si="770"/>
        <v>1.3356860559256083</v>
      </c>
      <c r="P1738" s="11">
        <f t="shared" ca="1" si="771"/>
        <v>3.5215628249650748</v>
      </c>
      <c r="Q1738" s="11">
        <f t="shared" ca="1" si="772"/>
        <v>1.5679007867906147</v>
      </c>
      <c r="R1738" s="11">
        <f t="shared" ca="1" si="773"/>
        <v>66</v>
      </c>
      <c r="S1738" s="11">
        <f t="shared" ca="1" si="774"/>
        <v>0.18504108316383858</v>
      </c>
      <c r="T1738" s="11">
        <f t="shared" ca="1" si="775"/>
        <v>3.8229493300561335</v>
      </c>
      <c r="U1738" s="11">
        <f t="shared" ca="1" si="776"/>
        <v>2.2877700690531073</v>
      </c>
      <c r="V1738" s="11">
        <f t="shared" ca="1" si="777"/>
        <v>4.4104544330634381</v>
      </c>
      <c r="W1738" s="11">
        <f t="shared" ca="1" si="778"/>
        <v>8.4831223279667576</v>
      </c>
      <c r="X1738" s="11">
        <f t="shared" ca="1" si="779"/>
        <v>3.2483926911223948</v>
      </c>
      <c r="Y1738">
        <f t="shared" ca="1" si="780"/>
        <v>3</v>
      </c>
      <c r="Z1738" t="str">
        <f t="shared" ca="1" si="781"/>
        <v>H</v>
      </c>
      <c r="AA1738">
        <f t="shared" ca="1" si="782"/>
        <v>2</v>
      </c>
      <c r="AB1738" t="str">
        <f t="shared" ca="1" si="783"/>
        <v>C</v>
      </c>
    </row>
    <row r="1739" spans="1:28" x14ac:dyDescent="0.3">
      <c r="A1739" t="str">
        <f t="shared" ca="1" si="756"/>
        <v>OCF</v>
      </c>
      <c r="B1739" s="11">
        <f t="shared" ca="1" si="757"/>
        <v>3</v>
      </c>
      <c r="C1739" s="11">
        <f t="shared" ca="1" si="758"/>
        <v>3</v>
      </c>
      <c r="D1739" s="11">
        <f t="shared" ca="1" si="759"/>
        <v>3</v>
      </c>
      <c r="E1739" s="11">
        <f t="shared" ca="1" si="760"/>
        <v>8.0420599232586163</v>
      </c>
      <c r="F1739" s="11">
        <f t="shared" ca="1" si="761"/>
        <v>18.957940076741384</v>
      </c>
      <c r="G1739" s="11">
        <f t="shared" ca="1" si="762"/>
        <v>27</v>
      </c>
      <c r="H1739" s="11">
        <f t="shared" ca="1" si="763"/>
        <v>2.1770267217166221</v>
      </c>
      <c r="I1739" s="11">
        <f t="shared" ca="1" si="764"/>
        <v>3.141806960211972</v>
      </c>
      <c r="J1739" s="11">
        <f t="shared" ca="1" si="765"/>
        <v>25.26659984133568</v>
      </c>
      <c r="K1739" s="11">
        <f t="shared" ca="1" si="766"/>
        <v>41.271942135768462</v>
      </c>
      <c r="L1739" s="11">
        <f t="shared" ca="1" si="767"/>
        <v>66.538541977104146</v>
      </c>
      <c r="M1739" s="11">
        <f t="shared" ca="1" si="768"/>
        <v>0.75778373412170696</v>
      </c>
      <c r="N1739" s="11">
        <f t="shared" ca="1" si="769"/>
        <v>0.89356221369540179</v>
      </c>
      <c r="O1739" s="11">
        <f t="shared" ca="1" si="770"/>
        <v>1.8746080557279821</v>
      </c>
      <c r="P1739" s="11">
        <f t="shared" ca="1" si="771"/>
        <v>0</v>
      </c>
      <c r="Q1739" s="11">
        <f t="shared" ca="1" si="772"/>
        <v>0</v>
      </c>
      <c r="R1739" s="11">
        <f t="shared" ca="1" si="773"/>
        <v>58</v>
      </c>
      <c r="S1739" s="11">
        <f t="shared" ca="1" si="774"/>
        <v>0.62027121288545972</v>
      </c>
      <c r="T1739" s="11">
        <f t="shared" ca="1" si="775"/>
        <v>5.7175695640471815</v>
      </c>
      <c r="U1739" s="11">
        <f t="shared" ca="1" si="776"/>
        <v>3.9744407272274609</v>
      </c>
      <c r="V1739" s="11">
        <f t="shared" ca="1" si="777"/>
        <v>3.9275735950209301</v>
      </c>
      <c r="W1739" s="11">
        <f t="shared" ca="1" si="778"/>
        <v>9.3787696090724886</v>
      </c>
      <c r="X1739" s="11">
        <f t="shared" ca="1" si="779"/>
        <v>4.7631749396803187</v>
      </c>
      <c r="Y1739">
        <f t="shared" ca="1" si="780"/>
        <v>3</v>
      </c>
      <c r="Z1739" t="str">
        <f t="shared" ca="1" si="781"/>
        <v>H</v>
      </c>
      <c r="AA1739">
        <f t="shared" ca="1" si="782"/>
        <v>1</v>
      </c>
      <c r="AB1739" t="str">
        <f t="shared" ca="1" si="783"/>
        <v>A</v>
      </c>
    </row>
    <row r="1740" spans="1:28" x14ac:dyDescent="0.3">
      <c r="A1740" t="str">
        <f t="shared" ca="1" si="756"/>
        <v>OCF</v>
      </c>
      <c r="B1740" s="11">
        <f t="shared" ca="1" si="757"/>
        <v>3</v>
      </c>
      <c r="C1740" s="11">
        <f t="shared" ca="1" si="758"/>
        <v>3</v>
      </c>
      <c r="D1740" s="11">
        <f t="shared" ca="1" si="759"/>
        <v>3</v>
      </c>
      <c r="E1740" s="11">
        <f t="shared" ca="1" si="760"/>
        <v>8.1787064243050818</v>
      </c>
      <c r="F1740" s="11">
        <f t="shared" ca="1" si="761"/>
        <v>18.821293575694916</v>
      </c>
      <c r="G1740" s="11">
        <f t="shared" ca="1" si="762"/>
        <v>27</v>
      </c>
      <c r="H1740" s="11">
        <f t="shared" ca="1" si="763"/>
        <v>2.110085959239929</v>
      </c>
      <c r="I1740" s="11">
        <f t="shared" ca="1" si="764"/>
        <v>3.0293110997608776</v>
      </c>
      <c r="J1740" s="11">
        <f t="shared" ca="1" si="765"/>
        <v>24.775846152832983</v>
      </c>
      <c r="K1740" s="11">
        <f t="shared" ca="1" si="766"/>
        <v>39.714547308806523</v>
      </c>
      <c r="L1740" s="11">
        <f t="shared" ca="1" si="767"/>
        <v>64.490393461639513</v>
      </c>
      <c r="M1740" s="11">
        <f t="shared" ca="1" si="768"/>
        <v>0.8539411193881985</v>
      </c>
      <c r="N1740" s="11">
        <f t="shared" ca="1" si="769"/>
        <v>0.90874515825612012</v>
      </c>
      <c r="O1740" s="11">
        <f t="shared" ca="1" si="770"/>
        <v>1.0919107027986072</v>
      </c>
      <c r="P1740" s="11">
        <f t="shared" ca="1" si="771"/>
        <v>0</v>
      </c>
      <c r="Q1740" s="11">
        <f t="shared" ca="1" si="772"/>
        <v>0</v>
      </c>
      <c r="R1740" s="11">
        <f t="shared" ca="1" si="773"/>
        <v>70</v>
      </c>
      <c r="S1740" s="11">
        <f t="shared" ca="1" si="774"/>
        <v>0.61582113516534398</v>
      </c>
      <c r="T1740" s="11">
        <f t="shared" ca="1" si="775"/>
        <v>3.9181556895469862</v>
      </c>
      <c r="U1740" s="11">
        <f t="shared" ca="1" si="776"/>
        <v>3.2572323404930268</v>
      </c>
      <c r="V1740" s="11">
        <f t="shared" ca="1" si="777"/>
        <v>4.1788427331466238</v>
      </c>
      <c r="W1740" s="11">
        <f t="shared" ca="1" si="778"/>
        <v>6.7860034633009372</v>
      </c>
      <c r="X1740" s="11">
        <f t="shared" ca="1" si="779"/>
        <v>4.0308277103122858</v>
      </c>
      <c r="Y1740">
        <f t="shared" ca="1" si="780"/>
        <v>2</v>
      </c>
      <c r="Z1740" t="str">
        <f t="shared" ca="1" si="781"/>
        <v>C</v>
      </c>
      <c r="AA1740">
        <f t="shared" ca="1" si="782"/>
        <v>1</v>
      </c>
      <c r="AB1740" t="str">
        <f t="shared" ca="1" si="783"/>
        <v>A</v>
      </c>
    </row>
    <row r="1741" spans="1:28" x14ac:dyDescent="0.3">
      <c r="A1741" t="str">
        <f t="shared" ca="1" si="756"/>
        <v>OCF</v>
      </c>
      <c r="B1741" s="11">
        <f t="shared" ca="1" si="757"/>
        <v>3</v>
      </c>
      <c r="C1741" s="11">
        <f t="shared" ca="1" si="758"/>
        <v>3</v>
      </c>
      <c r="D1741" s="11">
        <f t="shared" ca="1" si="759"/>
        <v>3</v>
      </c>
      <c r="E1741" s="11">
        <f t="shared" ca="1" si="760"/>
        <v>3.1917174355509332</v>
      </c>
      <c r="F1741" s="11">
        <f t="shared" ca="1" si="761"/>
        <v>23.808282564449065</v>
      </c>
      <c r="G1741" s="11">
        <f t="shared" ca="1" si="762"/>
        <v>27</v>
      </c>
      <c r="H1741" s="11">
        <f t="shared" ca="1" si="763"/>
        <v>2.4769354177750333</v>
      </c>
      <c r="I1741" s="11">
        <f t="shared" ca="1" si="764"/>
        <v>3.0274735312691781</v>
      </c>
      <c r="J1741" s="11">
        <f t="shared" ca="1" si="765"/>
        <v>9.6628400554207889</v>
      </c>
      <c r="K1741" s="11">
        <f t="shared" ca="1" si="766"/>
        <v>58.97157832027969</v>
      </c>
      <c r="L1741" s="11">
        <f t="shared" ca="1" si="767"/>
        <v>68.634418375700477</v>
      </c>
      <c r="M1741" s="11">
        <f t="shared" ca="1" si="768"/>
        <v>0.34410108746618373</v>
      </c>
      <c r="N1741" s="11">
        <f t="shared" ca="1" si="769"/>
        <v>0.35463527061677036</v>
      </c>
      <c r="O1741" s="11">
        <f t="shared" ca="1" si="770"/>
        <v>0.74798400852954261</v>
      </c>
      <c r="P1741" s="11">
        <f t="shared" ca="1" si="771"/>
        <v>0</v>
      </c>
      <c r="Q1741" s="11">
        <f t="shared" ca="1" si="772"/>
        <v>0</v>
      </c>
      <c r="R1741" s="11">
        <f t="shared" ca="1" si="773"/>
        <v>76</v>
      </c>
      <c r="S1741" s="11">
        <f t="shared" ca="1" si="774"/>
        <v>0.85921290973098929</v>
      </c>
      <c r="T1741" s="11">
        <f t="shared" ca="1" si="775"/>
        <v>5.9237673518966485</v>
      </c>
      <c r="U1741" s="11">
        <f t="shared" ca="1" si="776"/>
        <v>3.0196154493619649</v>
      </c>
      <c r="V1741" s="11">
        <f t="shared" ca="1" si="777"/>
        <v>4.0372362679555476</v>
      </c>
      <c r="W1741" s="11">
        <f t="shared" ca="1" si="778"/>
        <v>5.5488594118321695</v>
      </c>
      <c r="X1741" s="11">
        <f t="shared" ca="1" si="779"/>
        <v>5.3733290598394028</v>
      </c>
      <c r="Y1741">
        <f t="shared" ca="1" si="780"/>
        <v>1</v>
      </c>
      <c r="Z1741" t="str">
        <f t="shared" ca="1" si="781"/>
        <v>PP</v>
      </c>
      <c r="AA1741">
        <f t="shared" ca="1" si="782"/>
        <v>3</v>
      </c>
      <c r="AB1741" t="str">
        <f t="shared" ca="1" si="783"/>
        <v>C</v>
      </c>
    </row>
    <row r="1742" spans="1:28" x14ac:dyDescent="0.3">
      <c r="A1742" t="str">
        <f t="shared" ca="1" si="756"/>
        <v>OCF</v>
      </c>
      <c r="B1742" s="11">
        <f t="shared" ca="1" si="757"/>
        <v>3</v>
      </c>
      <c r="C1742" s="11">
        <f t="shared" ca="1" si="758"/>
        <v>3</v>
      </c>
      <c r="D1742" s="11">
        <f t="shared" ca="1" si="759"/>
        <v>3</v>
      </c>
      <c r="E1742" s="11">
        <f t="shared" ca="1" si="760"/>
        <v>18.318104411601816</v>
      </c>
      <c r="F1742" s="11">
        <f t="shared" ca="1" si="761"/>
        <v>8.6818955883981843</v>
      </c>
      <c r="G1742" s="11">
        <f t="shared" ca="1" si="762"/>
        <v>27</v>
      </c>
      <c r="H1742" s="11">
        <f t="shared" ca="1" si="763"/>
        <v>2.3983583002865845</v>
      </c>
      <c r="I1742" s="11">
        <f t="shared" ca="1" si="764"/>
        <v>2.8890228495828021</v>
      </c>
      <c r="J1742" s="11">
        <f t="shared" ca="1" si="765"/>
        <v>52.921422206161175</v>
      </c>
      <c r="K1742" s="11">
        <f t="shared" ca="1" si="766"/>
        <v>20.822296346656266</v>
      </c>
      <c r="L1742" s="11">
        <f t="shared" ca="1" si="767"/>
        <v>73.743718552817441</v>
      </c>
      <c r="M1742" s="11">
        <f t="shared" ca="1" si="768"/>
        <v>2.9811867032393695</v>
      </c>
      <c r="N1742" s="11">
        <f t="shared" ca="1" si="769"/>
        <v>3.4779519713333173</v>
      </c>
      <c r="O1742" s="11">
        <f t="shared" ca="1" si="770"/>
        <v>1.8025818570826819</v>
      </c>
      <c r="P1742" s="11">
        <f t="shared" ca="1" si="771"/>
        <v>3.7954456594390225</v>
      </c>
      <c r="Q1742" s="11">
        <f t="shared" ca="1" si="772"/>
        <v>2.2805338284159991</v>
      </c>
      <c r="R1742" s="11">
        <f t="shared" ca="1" si="773"/>
        <v>59</v>
      </c>
      <c r="S1742" s="11">
        <f t="shared" ca="1" si="774"/>
        <v>0.28236027088521065</v>
      </c>
      <c r="T1742" s="11">
        <f t="shared" ca="1" si="775"/>
        <v>3.4930136499501936</v>
      </c>
      <c r="U1742" s="11">
        <f t="shared" ca="1" si="776"/>
        <v>3.1935427489605592</v>
      </c>
      <c r="V1742" s="11">
        <f t="shared" ca="1" si="777"/>
        <v>3.2121657034344295</v>
      </c>
      <c r="W1742" s="11">
        <f t="shared" ca="1" si="778"/>
        <v>4.6697760817170648</v>
      </c>
      <c r="X1742" s="11">
        <f t="shared" ca="1" si="779"/>
        <v>4.605250763648062</v>
      </c>
      <c r="Y1742">
        <f t="shared" ca="1" si="780"/>
        <v>2</v>
      </c>
      <c r="Z1742" t="str">
        <f t="shared" ca="1" si="781"/>
        <v>C</v>
      </c>
      <c r="AA1742">
        <f t="shared" ca="1" si="782"/>
        <v>2</v>
      </c>
      <c r="AB1742" t="str">
        <f t="shared" ca="1" si="783"/>
        <v>C</v>
      </c>
    </row>
    <row r="1743" spans="1:28" x14ac:dyDescent="0.3">
      <c r="A1743" t="str">
        <f t="shared" ca="1" si="756"/>
        <v>OCF</v>
      </c>
      <c r="B1743" s="11">
        <f t="shared" ca="1" si="757"/>
        <v>3</v>
      </c>
      <c r="C1743" s="11">
        <f t="shared" ca="1" si="758"/>
        <v>3</v>
      </c>
      <c r="D1743" s="11">
        <f t="shared" ca="1" si="759"/>
        <v>3</v>
      </c>
      <c r="E1743" s="11">
        <f t="shared" ca="1" si="760"/>
        <v>0.31281381552433818</v>
      </c>
      <c r="F1743" s="11">
        <f t="shared" ca="1" si="761"/>
        <v>26.68718618447566</v>
      </c>
      <c r="G1743" s="11">
        <f t="shared" ca="1" si="762"/>
        <v>27</v>
      </c>
      <c r="H1743" s="11">
        <f t="shared" ca="1" si="763"/>
        <v>2.4153004664365909</v>
      </c>
      <c r="I1743" s="11">
        <f t="shared" ca="1" si="764"/>
        <v>2.9276040119779165</v>
      </c>
      <c r="J1743" s="11">
        <f t="shared" ca="1" si="765"/>
        <v>0.91579498133117232</v>
      </c>
      <c r="K1743" s="11">
        <f t="shared" ca="1" si="766"/>
        <v>64.457573239244212</v>
      </c>
      <c r="L1743" s="11">
        <f t="shared" ca="1" si="767"/>
        <v>65.373368220575387</v>
      </c>
      <c r="M1743" s="11">
        <f t="shared" ca="1" si="768"/>
        <v>3.3055957515730205E-2</v>
      </c>
      <c r="N1743" s="11">
        <f t="shared" ca="1" si="769"/>
        <v>3.475709061381535E-2</v>
      </c>
      <c r="O1743" s="11">
        <f t="shared" ca="1" si="770"/>
        <v>0.97475908869871919</v>
      </c>
      <c r="P1743" s="11">
        <f t="shared" ca="1" si="771"/>
        <v>0</v>
      </c>
      <c r="Q1743" s="11">
        <f t="shared" ca="1" si="772"/>
        <v>0</v>
      </c>
      <c r="R1743" s="11">
        <f t="shared" ca="1" si="773"/>
        <v>72</v>
      </c>
      <c r="S1743" s="11">
        <f t="shared" ca="1" si="774"/>
        <v>0.98599131410452645</v>
      </c>
      <c r="T1743" s="11">
        <f t="shared" ca="1" si="775"/>
        <v>4.0946876975151145</v>
      </c>
      <c r="U1743" s="11">
        <f t="shared" ca="1" si="776"/>
        <v>3.2163562634193847</v>
      </c>
      <c r="V1743" s="11">
        <f t="shared" ca="1" si="777"/>
        <v>3.1503521539880808</v>
      </c>
      <c r="W1743" s="11">
        <f t="shared" ca="1" si="778"/>
        <v>9.7419590092148596</v>
      </c>
      <c r="X1743" s="11">
        <f t="shared" ca="1" si="779"/>
        <v>5.0527974279884784</v>
      </c>
      <c r="Y1743">
        <f t="shared" ca="1" si="780"/>
        <v>3</v>
      </c>
      <c r="Z1743" t="str">
        <f t="shared" ca="1" si="781"/>
        <v>H</v>
      </c>
      <c r="AA1743">
        <f t="shared" ca="1" si="782"/>
        <v>2</v>
      </c>
      <c r="AB1743" t="str">
        <f t="shared" ca="1" si="783"/>
        <v>C</v>
      </c>
    </row>
    <row r="1744" spans="1:28" x14ac:dyDescent="0.3">
      <c r="A1744" t="str">
        <f t="shared" ca="1" si="756"/>
        <v>OCF</v>
      </c>
      <c r="B1744" s="11">
        <f t="shared" ca="1" si="757"/>
        <v>3</v>
      </c>
      <c r="C1744" s="11">
        <f t="shared" ca="1" si="758"/>
        <v>3</v>
      </c>
      <c r="D1744" s="11">
        <f t="shared" ca="1" si="759"/>
        <v>3</v>
      </c>
      <c r="E1744" s="11">
        <f t="shared" ca="1" si="760"/>
        <v>1.7366870224028021</v>
      </c>
      <c r="F1744" s="11">
        <f t="shared" ca="1" si="761"/>
        <v>25.263312977597199</v>
      </c>
      <c r="G1744" s="11">
        <f t="shared" ca="1" si="762"/>
        <v>27</v>
      </c>
      <c r="H1744" s="11">
        <f t="shared" ca="1" si="763"/>
        <v>2.3490817437157392</v>
      </c>
      <c r="I1744" s="11">
        <f t="shared" ca="1" si="764"/>
        <v>2.9842692725764017</v>
      </c>
      <c r="J1744" s="11">
        <f t="shared" ca="1" si="765"/>
        <v>5.1827417170388879</v>
      </c>
      <c r="K1744" s="11">
        <f t="shared" ca="1" si="766"/>
        <v>59.345587301450493</v>
      </c>
      <c r="L1744" s="11">
        <f t="shared" ca="1" si="767"/>
        <v>64.528329018489387</v>
      </c>
      <c r="M1744" s="11">
        <f t="shared" ca="1" si="768"/>
        <v>0.18874847157653751</v>
      </c>
      <c r="N1744" s="11">
        <f t="shared" ca="1" si="769"/>
        <v>0.19296522471142244</v>
      </c>
      <c r="O1744" s="11">
        <f t="shared" ca="1" si="770"/>
        <v>0.63766968501006682</v>
      </c>
      <c r="P1744" s="11">
        <f t="shared" ca="1" si="771"/>
        <v>0</v>
      </c>
      <c r="Q1744" s="11">
        <f t="shared" ca="1" si="772"/>
        <v>0</v>
      </c>
      <c r="R1744" s="11">
        <f t="shared" ca="1" si="773"/>
        <v>78</v>
      </c>
      <c r="S1744" s="11">
        <f t="shared" ca="1" si="774"/>
        <v>0.91968269137181791</v>
      </c>
      <c r="T1744" s="11">
        <f t="shared" ca="1" si="775"/>
        <v>4.4962208332958715</v>
      </c>
      <c r="U1744" s="11">
        <f t="shared" ca="1" si="776"/>
        <v>2.2493718053750449</v>
      </c>
      <c r="V1744" s="11">
        <f t="shared" ca="1" si="777"/>
        <v>4.6994217957571136</v>
      </c>
      <c r="W1744" s="11">
        <f t="shared" ca="1" si="778"/>
        <v>8.8971798717365793</v>
      </c>
      <c r="X1744" s="11">
        <f t="shared" ca="1" si="779"/>
        <v>3.3453680829949652</v>
      </c>
      <c r="Y1744">
        <f t="shared" ca="1" si="780"/>
        <v>1</v>
      </c>
      <c r="Z1744" t="str">
        <f t="shared" ca="1" si="781"/>
        <v>PP</v>
      </c>
      <c r="AA1744">
        <f t="shared" ca="1" si="782"/>
        <v>1</v>
      </c>
      <c r="AB1744" t="str">
        <f t="shared" ca="1" si="783"/>
        <v>A</v>
      </c>
    </row>
    <row r="1745" spans="1:28" x14ac:dyDescent="0.3">
      <c r="A1745" t="str">
        <f t="shared" ca="1" si="756"/>
        <v>B&amp;F</v>
      </c>
      <c r="B1745" s="11">
        <f t="shared" ca="1" si="757"/>
        <v>1.5</v>
      </c>
      <c r="C1745" s="11">
        <f t="shared" ca="1" si="758"/>
        <v>6.4059446919473739</v>
      </c>
      <c r="D1745" s="11">
        <f t="shared" ca="1" si="759"/>
        <v>10</v>
      </c>
      <c r="E1745" s="11">
        <f t="shared" ca="1" si="760"/>
        <v>78.0891703792106</v>
      </c>
      <c r="F1745" s="11">
        <f t="shared" ca="1" si="761"/>
        <v>18</v>
      </c>
      <c r="G1745" s="11">
        <f t="shared" ca="1" si="762"/>
        <v>96.0891703792106</v>
      </c>
      <c r="H1745" s="11">
        <f t="shared" ca="1" si="763"/>
        <v>2.4384394554035884</v>
      </c>
      <c r="I1745" s="11">
        <f t="shared" ca="1" si="764"/>
        <v>2.9749223454759464</v>
      </c>
      <c r="J1745" s="11">
        <f t="shared" ca="1" si="765"/>
        <v>232.30921790079199</v>
      </c>
      <c r="K1745" s="11">
        <f t="shared" ca="1" si="766"/>
        <v>43.891910197264593</v>
      </c>
      <c r="L1745" s="11">
        <f t="shared" ca="1" si="767"/>
        <v>276.20112809805659</v>
      </c>
      <c r="M1745" s="11">
        <f t="shared" ca="1" si="768"/>
        <v>4.7558671260671321</v>
      </c>
      <c r="N1745" s="11">
        <f t="shared" ca="1" si="769"/>
        <v>5.2059446919473737</v>
      </c>
      <c r="O1745" s="11">
        <f t="shared" ca="1" si="770"/>
        <v>0</v>
      </c>
      <c r="P1745" s="11">
        <f t="shared" ca="1" si="771"/>
        <v>0</v>
      </c>
      <c r="Q1745" s="11">
        <f t="shared" ca="1" si="772"/>
        <v>0</v>
      </c>
      <c r="R1745" s="11">
        <f t="shared" ca="1" si="773"/>
        <v>66</v>
      </c>
      <c r="S1745" s="11">
        <f t="shared" ca="1" si="774"/>
        <v>0.15891285636488112</v>
      </c>
      <c r="T1745" s="11">
        <f t="shared" ca="1" si="775"/>
        <v>5.8554822569872691</v>
      </c>
      <c r="U1745" s="11">
        <f t="shared" ca="1" si="776"/>
        <v>2.7846027439678025</v>
      </c>
      <c r="V1745" s="11">
        <f t="shared" ca="1" si="777"/>
        <v>4.7952599945695606</v>
      </c>
      <c r="W1745" s="11">
        <f t="shared" ca="1" si="778"/>
        <v>5.8658136076260323</v>
      </c>
      <c r="X1745" s="11">
        <f t="shared" ca="1" si="779"/>
        <v>3.3592938265109042</v>
      </c>
      <c r="Y1745">
        <f t="shared" ca="1" si="780"/>
        <v>3</v>
      </c>
      <c r="Z1745" t="str">
        <f t="shared" ca="1" si="781"/>
        <v>H</v>
      </c>
      <c r="AA1745">
        <f t="shared" ca="1" si="782"/>
        <v>2</v>
      </c>
      <c r="AB1745" t="str">
        <f t="shared" ca="1" si="783"/>
        <v>C</v>
      </c>
    </row>
    <row r="1746" spans="1:28" x14ac:dyDescent="0.3">
      <c r="A1746" t="str">
        <f t="shared" ca="1" si="756"/>
        <v>B&amp;F</v>
      </c>
      <c r="B1746" s="11">
        <f t="shared" ca="1" si="757"/>
        <v>1.5</v>
      </c>
      <c r="C1746" s="11">
        <f t="shared" ca="1" si="758"/>
        <v>5.5309484567881881</v>
      </c>
      <c r="D1746" s="11">
        <f t="shared" ca="1" si="759"/>
        <v>10</v>
      </c>
      <c r="E1746" s="11">
        <f t="shared" ca="1" si="760"/>
        <v>64.964226851822815</v>
      </c>
      <c r="F1746" s="11">
        <f t="shared" ca="1" si="761"/>
        <v>18</v>
      </c>
      <c r="G1746" s="11">
        <f t="shared" ca="1" si="762"/>
        <v>82.964226851822815</v>
      </c>
      <c r="H1746" s="11">
        <f t="shared" ca="1" si="763"/>
        <v>2.2610467694482139</v>
      </c>
      <c r="I1746" s="11">
        <f t="shared" ca="1" si="764"/>
        <v>2.8093756171629938</v>
      </c>
      <c r="J1746" s="11">
        <f t="shared" ca="1" si="765"/>
        <v>182.50891490535645</v>
      </c>
      <c r="K1746" s="11">
        <f t="shared" ca="1" si="766"/>
        <v>40.698841850067851</v>
      </c>
      <c r="L1746" s="11">
        <f t="shared" ca="1" si="767"/>
        <v>223.2077567554243</v>
      </c>
      <c r="M1746" s="11">
        <f t="shared" ca="1" si="768"/>
        <v>3.750711386059582</v>
      </c>
      <c r="N1746" s="11">
        <f t="shared" ca="1" si="769"/>
        <v>4.330948456788188</v>
      </c>
      <c r="O1746" s="11">
        <f t="shared" ca="1" si="770"/>
        <v>0</v>
      </c>
      <c r="P1746" s="11">
        <f t="shared" ca="1" si="771"/>
        <v>0</v>
      </c>
      <c r="Q1746" s="11">
        <f t="shared" ca="1" si="772"/>
        <v>0</v>
      </c>
      <c r="R1746" s="11">
        <f t="shared" ca="1" si="773"/>
        <v>60</v>
      </c>
      <c r="S1746" s="11">
        <f t="shared" ca="1" si="774"/>
        <v>0.18233614477234697</v>
      </c>
      <c r="T1746" s="11">
        <f t="shared" ca="1" si="775"/>
        <v>3.9697636872098641</v>
      </c>
      <c r="U1746" s="11">
        <f t="shared" ca="1" si="776"/>
        <v>2.7351166680475467</v>
      </c>
      <c r="V1746" s="11">
        <f t="shared" ca="1" si="777"/>
        <v>3.6105941317162591</v>
      </c>
      <c r="W1746" s="11">
        <f t="shared" ca="1" si="778"/>
        <v>9.8947470447824468</v>
      </c>
      <c r="X1746" s="11">
        <f t="shared" ca="1" si="779"/>
        <v>5.2811499157917074</v>
      </c>
      <c r="Y1746">
        <f t="shared" ca="1" si="780"/>
        <v>3</v>
      </c>
      <c r="Z1746" t="str">
        <f t="shared" ca="1" si="781"/>
        <v>H</v>
      </c>
      <c r="AA1746">
        <f t="shared" ca="1" si="782"/>
        <v>1</v>
      </c>
      <c r="AB1746" t="str">
        <f t="shared" ca="1" si="783"/>
        <v>A</v>
      </c>
    </row>
    <row r="1747" spans="1:28" x14ac:dyDescent="0.3">
      <c r="A1747" t="str">
        <f t="shared" ca="1" si="756"/>
        <v>OCF</v>
      </c>
      <c r="B1747" s="11">
        <f t="shared" ca="1" si="757"/>
        <v>3</v>
      </c>
      <c r="C1747" s="11">
        <f t="shared" ca="1" si="758"/>
        <v>3</v>
      </c>
      <c r="D1747" s="11">
        <f t="shared" ca="1" si="759"/>
        <v>3</v>
      </c>
      <c r="E1747" s="11">
        <f t="shared" ca="1" si="760"/>
        <v>6.2107996932361207</v>
      </c>
      <c r="F1747" s="11">
        <f t="shared" ca="1" si="761"/>
        <v>20.789200306763881</v>
      </c>
      <c r="G1747" s="11">
        <f t="shared" ca="1" si="762"/>
        <v>27</v>
      </c>
      <c r="H1747" s="11">
        <f t="shared" ca="1" si="763"/>
        <v>2.4252934105730919</v>
      </c>
      <c r="I1747" s="11">
        <f t="shared" ca="1" si="764"/>
        <v>3.1676207525133413</v>
      </c>
      <c r="J1747" s="11">
        <f t="shared" ca="1" si="765"/>
        <v>19.673457997998231</v>
      </c>
      <c r="K1747" s="11">
        <f t="shared" ca="1" si="766"/>
        <v>50.419910515078541</v>
      </c>
      <c r="L1747" s="11">
        <f t="shared" ca="1" si="767"/>
        <v>70.093368513076769</v>
      </c>
      <c r="M1747" s="11">
        <f t="shared" ca="1" si="768"/>
        <v>0.68746285836796261</v>
      </c>
      <c r="N1747" s="11">
        <f t="shared" ca="1" si="769"/>
        <v>0.6900888548040135</v>
      </c>
      <c r="O1747" s="11">
        <f t="shared" ca="1" si="770"/>
        <v>0.26246599057777187</v>
      </c>
      <c r="P1747" s="11">
        <f t="shared" ca="1" si="771"/>
        <v>0</v>
      </c>
      <c r="Q1747" s="11">
        <f t="shared" ca="1" si="772"/>
        <v>0</v>
      </c>
      <c r="R1747" s="11">
        <f t="shared" ca="1" si="773"/>
        <v>85</v>
      </c>
      <c r="S1747" s="11">
        <f t="shared" ca="1" si="774"/>
        <v>0.71932497445421095</v>
      </c>
      <c r="T1747" s="11">
        <f t="shared" ca="1" si="775"/>
        <v>3.8282326845710166</v>
      </c>
      <c r="U1747" s="11">
        <f t="shared" ca="1" si="776"/>
        <v>3.9407282120688745</v>
      </c>
      <c r="V1747" s="11">
        <f t="shared" ca="1" si="777"/>
        <v>4.9132545340263913</v>
      </c>
      <c r="W1747" s="11">
        <f t="shared" ca="1" si="778"/>
        <v>9.9938937050813141</v>
      </c>
      <c r="X1747" s="11">
        <f t="shared" ca="1" si="779"/>
        <v>4.6063397938077184</v>
      </c>
      <c r="Y1747">
        <f t="shared" ca="1" si="780"/>
        <v>3</v>
      </c>
      <c r="Z1747" t="str">
        <f t="shared" ca="1" si="781"/>
        <v>H</v>
      </c>
      <c r="AA1747">
        <f t="shared" ca="1" si="782"/>
        <v>2</v>
      </c>
      <c r="AB1747" t="str">
        <f t="shared" ca="1" si="783"/>
        <v>C</v>
      </c>
    </row>
    <row r="1748" spans="1:28" x14ac:dyDescent="0.3">
      <c r="A1748" t="str">
        <f t="shared" ca="1" si="756"/>
        <v>B&amp;F</v>
      </c>
      <c r="B1748" s="11">
        <f t="shared" ca="1" si="757"/>
        <v>1.5</v>
      </c>
      <c r="C1748" s="11">
        <f t="shared" ca="1" si="758"/>
        <v>5.1221718223377568</v>
      </c>
      <c r="D1748" s="11">
        <f t="shared" ca="1" si="759"/>
        <v>10</v>
      </c>
      <c r="E1748" s="11">
        <f t="shared" ca="1" si="760"/>
        <v>58.832577335066361</v>
      </c>
      <c r="F1748" s="11">
        <f t="shared" ca="1" si="761"/>
        <v>17.999999999999986</v>
      </c>
      <c r="G1748" s="11">
        <f t="shared" ca="1" si="762"/>
        <v>76.832577335066347</v>
      </c>
      <c r="H1748" s="11">
        <f t="shared" ca="1" si="763"/>
        <v>2.4843803818017385</v>
      </c>
      <c r="I1748" s="11">
        <f t="shared" ca="1" si="764"/>
        <v>2.9043455276826995</v>
      </c>
      <c r="J1748" s="11">
        <f t="shared" ca="1" si="765"/>
        <v>170.87013286514653</v>
      </c>
      <c r="K1748" s="11">
        <f t="shared" ca="1" si="766"/>
        <v>44.718846872431257</v>
      </c>
      <c r="L1748" s="11">
        <f t="shared" ca="1" si="767"/>
        <v>215.5889797375778</v>
      </c>
      <c r="M1748" s="11">
        <f t="shared" ca="1" si="768"/>
        <v>3.7885270583392989</v>
      </c>
      <c r="N1748" s="11">
        <f t="shared" ca="1" si="769"/>
        <v>3.9221718223377571</v>
      </c>
      <c r="O1748" s="11">
        <f t="shared" ca="1" si="770"/>
        <v>0</v>
      </c>
      <c r="P1748" s="11">
        <f t="shared" ca="1" si="771"/>
        <v>0</v>
      </c>
      <c r="Q1748" s="11">
        <f t="shared" ca="1" si="772"/>
        <v>0</v>
      </c>
      <c r="R1748" s="11">
        <f t="shared" ca="1" si="773"/>
        <v>75</v>
      </c>
      <c r="S1748" s="11">
        <f t="shared" ca="1" si="774"/>
        <v>0.20742640429424802</v>
      </c>
      <c r="T1748" s="11">
        <f t="shared" ca="1" si="775"/>
        <v>3.600773654536241</v>
      </c>
      <c r="U1748" s="11">
        <f t="shared" ca="1" si="776"/>
        <v>2.8687037313949748</v>
      </c>
      <c r="V1748" s="11">
        <f t="shared" ca="1" si="777"/>
        <v>4.9075400856057358</v>
      </c>
      <c r="W1748" s="11">
        <f t="shared" ca="1" si="778"/>
        <v>9.292968299847324</v>
      </c>
      <c r="X1748" s="11">
        <f t="shared" ca="1" si="779"/>
        <v>3.4652046279098556</v>
      </c>
      <c r="Y1748">
        <f t="shared" ca="1" si="780"/>
        <v>2</v>
      </c>
      <c r="Z1748" t="str">
        <f t="shared" ca="1" si="781"/>
        <v>C</v>
      </c>
      <c r="AA1748">
        <f t="shared" ca="1" si="782"/>
        <v>1</v>
      </c>
      <c r="AB1748" t="str">
        <f t="shared" ca="1" si="783"/>
        <v>A</v>
      </c>
    </row>
    <row r="1749" spans="1:28" x14ac:dyDescent="0.3">
      <c r="A1749" t="str">
        <f t="shared" ca="1" si="756"/>
        <v>B&amp;F</v>
      </c>
      <c r="B1749" s="11">
        <f t="shared" ca="1" si="757"/>
        <v>1.5</v>
      </c>
      <c r="C1749" s="11">
        <f t="shared" ca="1" si="758"/>
        <v>5.8879023405551241</v>
      </c>
      <c r="D1749" s="11">
        <f t="shared" ca="1" si="759"/>
        <v>10</v>
      </c>
      <c r="E1749" s="11">
        <f t="shared" ca="1" si="760"/>
        <v>70.318535108326856</v>
      </c>
      <c r="F1749" s="11">
        <f t="shared" ca="1" si="761"/>
        <v>18.000000000000014</v>
      </c>
      <c r="G1749" s="11">
        <f t="shared" ca="1" si="762"/>
        <v>88.31853510832687</v>
      </c>
      <c r="H1749" s="11">
        <f t="shared" ca="1" si="763"/>
        <v>2.392082734491173</v>
      </c>
      <c r="I1749" s="11">
        <f t="shared" ca="1" si="764"/>
        <v>3.0521062132923444</v>
      </c>
      <c r="J1749" s="11">
        <f t="shared" ca="1" si="765"/>
        <v>214.61963791374026</v>
      </c>
      <c r="K1749" s="11">
        <f t="shared" ca="1" si="766"/>
        <v>43.057489220841148</v>
      </c>
      <c r="L1749" s="11">
        <f t="shared" ca="1" si="767"/>
        <v>257.67712713458138</v>
      </c>
      <c r="M1749" s="11">
        <f t="shared" ca="1" si="768"/>
        <v>3.6941174562155594</v>
      </c>
      <c r="N1749" s="11">
        <f t="shared" ca="1" si="769"/>
        <v>4.6879023405551239</v>
      </c>
      <c r="O1749" s="11">
        <f t="shared" ca="1" si="770"/>
        <v>0</v>
      </c>
      <c r="P1749" s="11">
        <f t="shared" ca="1" si="771"/>
        <v>0</v>
      </c>
      <c r="Q1749" s="11">
        <f t="shared" ca="1" si="772"/>
        <v>0</v>
      </c>
      <c r="R1749" s="11">
        <f t="shared" ca="1" si="773"/>
        <v>52</v>
      </c>
      <c r="S1749" s="11">
        <f t="shared" ca="1" si="774"/>
        <v>0.16709860785723829</v>
      </c>
      <c r="T1749" s="11">
        <f t="shared" ca="1" si="775"/>
        <v>3.8481102200539876</v>
      </c>
      <c r="U1749" s="11">
        <f t="shared" ca="1" si="776"/>
        <v>3.9873625703251996</v>
      </c>
      <c r="V1749" s="11">
        <f t="shared" ca="1" si="777"/>
        <v>4.9974311178492172</v>
      </c>
      <c r="W1749" s="11">
        <f t="shared" ca="1" si="778"/>
        <v>9.1727019499842051</v>
      </c>
      <c r="X1749" s="11">
        <f t="shared" ca="1" si="779"/>
        <v>3.4330224937837861</v>
      </c>
      <c r="Y1749">
        <f t="shared" ca="1" si="780"/>
        <v>1</v>
      </c>
      <c r="Z1749" t="str">
        <f t="shared" ca="1" si="781"/>
        <v>PP</v>
      </c>
      <c r="AA1749">
        <f t="shared" ca="1" si="782"/>
        <v>1</v>
      </c>
      <c r="AB1749" t="str">
        <f t="shared" ca="1" si="783"/>
        <v>A</v>
      </c>
    </row>
    <row r="1750" spans="1:28" x14ac:dyDescent="0.3">
      <c r="A1750" t="str">
        <f t="shared" ca="1" si="756"/>
        <v>OCF</v>
      </c>
      <c r="B1750" s="11">
        <f t="shared" ca="1" si="757"/>
        <v>3</v>
      </c>
      <c r="C1750" s="11">
        <f t="shared" ca="1" si="758"/>
        <v>3</v>
      </c>
      <c r="D1750" s="11">
        <f t="shared" ca="1" si="759"/>
        <v>3</v>
      </c>
      <c r="E1750" s="11">
        <f t="shared" ca="1" si="760"/>
        <v>9.5507421352946693</v>
      </c>
      <c r="F1750" s="11">
        <f t="shared" ca="1" si="761"/>
        <v>17.449257864705331</v>
      </c>
      <c r="G1750" s="11">
        <f t="shared" ca="1" si="762"/>
        <v>27</v>
      </c>
      <c r="H1750" s="11">
        <f t="shared" ca="1" si="763"/>
        <v>2.1293185807499242</v>
      </c>
      <c r="I1750" s="11">
        <f t="shared" ca="1" si="764"/>
        <v>3.085274683721182</v>
      </c>
      <c r="J1750" s="11">
        <f t="shared" ca="1" si="765"/>
        <v>29.466662920773828</v>
      </c>
      <c r="K1750" s="11">
        <f t="shared" ca="1" si="766"/>
        <v>37.155028991613804</v>
      </c>
      <c r="L1750" s="11">
        <f t="shared" ca="1" si="767"/>
        <v>66.621691912387632</v>
      </c>
      <c r="M1750" s="11">
        <f t="shared" ca="1" si="768"/>
        <v>0.92814080992614567</v>
      </c>
      <c r="N1750" s="11">
        <f t="shared" ca="1" si="769"/>
        <v>1.0611935705882967</v>
      </c>
      <c r="O1750" s="11">
        <f t="shared" ca="1" si="770"/>
        <v>1.6629271543583071</v>
      </c>
      <c r="P1750" s="11">
        <f t="shared" ca="1" si="771"/>
        <v>0</v>
      </c>
      <c r="Q1750" s="11">
        <f t="shared" ca="1" si="772"/>
        <v>0</v>
      </c>
      <c r="R1750" s="11">
        <f t="shared" ca="1" si="773"/>
        <v>61</v>
      </c>
      <c r="S1750" s="11">
        <f t="shared" ca="1" si="774"/>
        <v>0.55770167230930379</v>
      </c>
      <c r="T1750" s="11">
        <f t="shared" ca="1" si="775"/>
        <v>5.4987421393053735</v>
      </c>
      <c r="U1750" s="11">
        <f t="shared" ca="1" si="776"/>
        <v>2.5363223249834439</v>
      </c>
      <c r="V1750" s="11">
        <f t="shared" ca="1" si="777"/>
        <v>4.7709045019434937</v>
      </c>
      <c r="W1750" s="11">
        <f t="shared" ca="1" si="778"/>
        <v>5.6025912063751147</v>
      </c>
      <c r="X1750" s="11">
        <f t="shared" ca="1" si="779"/>
        <v>3.3936832761794009</v>
      </c>
      <c r="Y1750">
        <f t="shared" ca="1" si="780"/>
        <v>1</v>
      </c>
      <c r="Z1750" t="str">
        <f t="shared" ca="1" si="781"/>
        <v>PP</v>
      </c>
      <c r="AA1750">
        <f t="shared" ca="1" si="782"/>
        <v>3</v>
      </c>
      <c r="AB1750" t="str">
        <f t="shared" ca="1" si="783"/>
        <v>C</v>
      </c>
    </row>
    <row r="1751" spans="1:28" x14ac:dyDescent="0.3">
      <c r="A1751" t="str">
        <f t="shared" ca="1" si="756"/>
        <v>OCF</v>
      </c>
      <c r="B1751" s="11">
        <f t="shared" ca="1" si="757"/>
        <v>3</v>
      </c>
      <c r="C1751" s="11">
        <f t="shared" ca="1" si="758"/>
        <v>3</v>
      </c>
      <c r="D1751" s="11">
        <f t="shared" ca="1" si="759"/>
        <v>3</v>
      </c>
      <c r="E1751" s="11">
        <f t="shared" ca="1" si="760"/>
        <v>10.015559390681211</v>
      </c>
      <c r="F1751" s="11">
        <f t="shared" ca="1" si="761"/>
        <v>16.984440609318789</v>
      </c>
      <c r="G1751" s="11">
        <f t="shared" ca="1" si="762"/>
        <v>27</v>
      </c>
      <c r="H1751" s="11">
        <f t="shared" ca="1" si="763"/>
        <v>2.1027121576496777</v>
      </c>
      <c r="I1751" s="11">
        <f t="shared" ca="1" si="764"/>
        <v>2.9969837970032049</v>
      </c>
      <c r="J1751" s="11">
        <f t="shared" ca="1" si="765"/>
        <v>30.016469211794885</v>
      </c>
      <c r="K1751" s="11">
        <f t="shared" ca="1" si="766"/>
        <v>35.713389760093513</v>
      </c>
      <c r="L1751" s="11">
        <f t="shared" ca="1" si="767"/>
        <v>65.729858971888405</v>
      </c>
      <c r="M1751" s="11">
        <f t="shared" ca="1" si="768"/>
        <v>0.97331173567942519</v>
      </c>
      <c r="N1751" s="11">
        <f t="shared" ca="1" si="769"/>
        <v>1.1128399322979126</v>
      </c>
      <c r="O1751" s="11">
        <f t="shared" ca="1" si="770"/>
        <v>1.6629271543583071</v>
      </c>
      <c r="P1751" s="11">
        <f t="shared" ca="1" si="771"/>
        <v>0</v>
      </c>
      <c r="Q1751" s="11">
        <f t="shared" ca="1" si="772"/>
        <v>0</v>
      </c>
      <c r="R1751" s="11">
        <f t="shared" ca="1" si="773"/>
        <v>61</v>
      </c>
      <c r="S1751" s="11">
        <f t="shared" ca="1" si="774"/>
        <v>0.54333586468468698</v>
      </c>
      <c r="T1751" s="11">
        <f t="shared" ca="1" si="775"/>
        <v>4.4487130973899509</v>
      </c>
      <c r="U1751" s="11">
        <f t="shared" ca="1" si="776"/>
        <v>3.3250026414591236</v>
      </c>
      <c r="V1751" s="11">
        <f t="shared" ca="1" si="777"/>
        <v>3.5235256863584996</v>
      </c>
      <c r="W1751" s="11">
        <f t="shared" ca="1" si="778"/>
        <v>6.0777421763452262</v>
      </c>
      <c r="X1751" s="11">
        <f t="shared" ca="1" si="779"/>
        <v>3.5902978243487014</v>
      </c>
      <c r="Y1751">
        <f t="shared" ca="1" si="780"/>
        <v>2</v>
      </c>
      <c r="Z1751" t="str">
        <f t="shared" ca="1" si="781"/>
        <v>C</v>
      </c>
      <c r="AA1751">
        <f t="shared" ca="1" si="782"/>
        <v>1</v>
      </c>
      <c r="AB1751" t="str">
        <f t="shared" ca="1" si="783"/>
        <v>A</v>
      </c>
    </row>
    <row r="1752" spans="1:28" x14ac:dyDescent="0.3">
      <c r="A1752" t="str">
        <f t="shared" ca="1" si="756"/>
        <v>OCF</v>
      </c>
      <c r="B1752" s="11">
        <f t="shared" ca="1" si="757"/>
        <v>3</v>
      </c>
      <c r="C1752" s="11">
        <f t="shared" ca="1" si="758"/>
        <v>3</v>
      </c>
      <c r="D1752" s="11">
        <f t="shared" ca="1" si="759"/>
        <v>3</v>
      </c>
      <c r="E1752" s="11">
        <f t="shared" ca="1" si="760"/>
        <v>18.293622294242436</v>
      </c>
      <c r="F1752" s="11">
        <f t="shared" ca="1" si="761"/>
        <v>8.7063777057575642</v>
      </c>
      <c r="G1752" s="11">
        <f t="shared" ca="1" si="762"/>
        <v>27</v>
      </c>
      <c r="H1752" s="11">
        <f t="shared" ca="1" si="763"/>
        <v>2.1257179132966955</v>
      </c>
      <c r="I1752" s="11">
        <f t="shared" ca="1" si="764"/>
        <v>2.952337960225389</v>
      </c>
      <c r="J1752" s="11">
        <f t="shared" ca="1" si="765"/>
        <v>54.008955529317412</v>
      </c>
      <c r="K1752" s="11">
        <f t="shared" ca="1" si="766"/>
        <v>18.507303049055839</v>
      </c>
      <c r="L1752" s="11">
        <f t="shared" ca="1" si="767"/>
        <v>72.516258578373254</v>
      </c>
      <c r="M1752" s="11">
        <f t="shared" ca="1" si="768"/>
        <v>2.0075997163638366</v>
      </c>
      <c r="N1752" s="11">
        <f t="shared" ca="1" si="769"/>
        <v>2.0326246993602708</v>
      </c>
      <c r="O1752" s="11">
        <f t="shared" ca="1" si="770"/>
        <v>0.47515332097360902</v>
      </c>
      <c r="P1752" s="11">
        <f t="shared" ca="1" si="771"/>
        <v>0</v>
      </c>
      <c r="Q1752" s="11">
        <f t="shared" ca="1" si="772"/>
        <v>0</v>
      </c>
      <c r="R1752" s="11">
        <f t="shared" ca="1" si="773"/>
        <v>81</v>
      </c>
      <c r="S1752" s="11">
        <f t="shared" ca="1" si="774"/>
        <v>0.25521591174003738</v>
      </c>
      <c r="T1752" s="11">
        <f t="shared" ca="1" si="775"/>
        <v>3.6478860937169295</v>
      </c>
      <c r="U1752" s="11">
        <f t="shared" ca="1" si="776"/>
        <v>3.1691406724394544</v>
      </c>
      <c r="V1752" s="11">
        <f t="shared" ca="1" si="777"/>
        <v>4.8372142537824425</v>
      </c>
      <c r="W1752" s="11">
        <f t="shared" ca="1" si="778"/>
        <v>6.95340298963779</v>
      </c>
      <c r="X1752" s="11">
        <f t="shared" ca="1" si="779"/>
        <v>3.1572708615740019</v>
      </c>
      <c r="Y1752">
        <f t="shared" ca="1" si="780"/>
        <v>3</v>
      </c>
      <c r="Z1752" t="str">
        <f t="shared" ca="1" si="781"/>
        <v>H</v>
      </c>
      <c r="AA1752">
        <f t="shared" ca="1" si="782"/>
        <v>3</v>
      </c>
      <c r="AB1752" t="str">
        <f t="shared" ca="1" si="783"/>
        <v>C</v>
      </c>
    </row>
    <row r="1753" spans="1:28" x14ac:dyDescent="0.3">
      <c r="A1753" t="str">
        <f t="shared" ca="1" si="756"/>
        <v>B&amp;F</v>
      </c>
      <c r="B1753" s="11">
        <f t="shared" ca="1" si="757"/>
        <v>1.5</v>
      </c>
      <c r="C1753" s="11">
        <f t="shared" ca="1" si="758"/>
        <v>4.8140368585586781</v>
      </c>
      <c r="D1753" s="11">
        <f t="shared" ca="1" si="759"/>
        <v>10</v>
      </c>
      <c r="E1753" s="11">
        <f t="shared" ca="1" si="760"/>
        <v>54.210552878380177</v>
      </c>
      <c r="F1753" s="11">
        <f t="shared" ca="1" si="761"/>
        <v>17.999999999999993</v>
      </c>
      <c r="G1753" s="11">
        <f t="shared" ca="1" si="762"/>
        <v>72.21055287838017</v>
      </c>
      <c r="H1753" s="11">
        <f t="shared" ca="1" si="763"/>
        <v>2.4959641184520365</v>
      </c>
      <c r="I1753" s="11">
        <f t="shared" ca="1" si="764"/>
        <v>2.8092214004314746</v>
      </c>
      <c r="J1753" s="11">
        <f t="shared" ca="1" si="765"/>
        <v>152.28944527516768</v>
      </c>
      <c r="K1753" s="11">
        <f t="shared" ca="1" si="766"/>
        <v>44.927354132136642</v>
      </c>
      <c r="L1753" s="11">
        <f t="shared" ca="1" si="767"/>
        <v>197.21679940730434</v>
      </c>
      <c r="M1753" s="11">
        <f t="shared" ca="1" si="768"/>
        <v>3.5066845184634134</v>
      </c>
      <c r="N1753" s="11">
        <f t="shared" ca="1" si="769"/>
        <v>3.6140368585586784</v>
      </c>
      <c r="O1753" s="11">
        <f t="shared" ca="1" si="770"/>
        <v>0</v>
      </c>
      <c r="P1753" s="11">
        <f t="shared" ca="1" si="771"/>
        <v>0</v>
      </c>
      <c r="Q1753" s="11">
        <f t="shared" ca="1" si="772"/>
        <v>0</v>
      </c>
      <c r="R1753" s="11">
        <f t="shared" ca="1" si="773"/>
        <v>76</v>
      </c>
      <c r="S1753" s="11">
        <f t="shared" ca="1" si="774"/>
        <v>0.22780693260998466</v>
      </c>
      <c r="T1753" s="11">
        <f t="shared" ca="1" si="775"/>
        <v>5.1989633072206676</v>
      </c>
      <c r="U1753" s="11">
        <f t="shared" ca="1" si="776"/>
        <v>3.758785169107755</v>
      </c>
      <c r="V1753" s="11">
        <f t="shared" ca="1" si="777"/>
        <v>4.8429899631204858</v>
      </c>
      <c r="W1753" s="11">
        <f t="shared" ca="1" si="778"/>
        <v>6.923117780369191</v>
      </c>
      <c r="X1753" s="11">
        <f t="shared" ca="1" si="779"/>
        <v>3.7419962604922743</v>
      </c>
      <c r="Y1753">
        <f t="shared" ca="1" si="780"/>
        <v>1</v>
      </c>
      <c r="Z1753" t="str">
        <f t="shared" ca="1" si="781"/>
        <v>PP</v>
      </c>
      <c r="AA1753">
        <f t="shared" ca="1" si="782"/>
        <v>1</v>
      </c>
      <c r="AB1753" t="str">
        <f t="shared" ca="1" si="783"/>
        <v>A</v>
      </c>
    </row>
    <row r="1754" spans="1:28" x14ac:dyDescent="0.3">
      <c r="A1754" t="str">
        <f t="shared" ca="1" si="756"/>
        <v>OCF</v>
      </c>
      <c r="B1754" s="11">
        <f t="shared" ca="1" si="757"/>
        <v>3</v>
      </c>
      <c r="C1754" s="11">
        <f t="shared" ca="1" si="758"/>
        <v>3</v>
      </c>
      <c r="D1754" s="11">
        <f t="shared" ca="1" si="759"/>
        <v>3</v>
      </c>
      <c r="E1754" s="11">
        <f t="shared" ca="1" si="760"/>
        <v>15.471826096433855</v>
      </c>
      <c r="F1754" s="11">
        <f t="shared" ca="1" si="761"/>
        <v>11.528173903566145</v>
      </c>
      <c r="G1754" s="11">
        <f t="shared" ca="1" si="762"/>
        <v>27</v>
      </c>
      <c r="H1754" s="11">
        <f t="shared" ca="1" si="763"/>
        <v>2.1897223403891592</v>
      </c>
      <c r="I1754" s="11">
        <f t="shared" ca="1" si="764"/>
        <v>3.0438551684948107</v>
      </c>
      <c r="J1754" s="11">
        <f t="shared" ca="1" si="765"/>
        <v>47.093997829683083</v>
      </c>
      <c r="K1754" s="11">
        <f t="shared" ca="1" si="766"/>
        <v>25.243499940530089</v>
      </c>
      <c r="L1754" s="11">
        <f t="shared" ca="1" si="767"/>
        <v>72.337497770213176</v>
      </c>
      <c r="M1754" s="11">
        <f t="shared" ca="1" si="768"/>
        <v>1.634953447555425</v>
      </c>
      <c r="N1754" s="11">
        <f t="shared" ca="1" si="769"/>
        <v>1.7190917884926504</v>
      </c>
      <c r="O1754" s="11">
        <f t="shared" ca="1" si="770"/>
        <v>0.97475908869871919</v>
      </c>
      <c r="P1754" s="11">
        <f t="shared" ca="1" si="771"/>
        <v>0</v>
      </c>
      <c r="Q1754" s="11">
        <f t="shared" ca="1" si="772"/>
        <v>0</v>
      </c>
      <c r="R1754" s="11">
        <f t="shared" ca="1" si="773"/>
        <v>72</v>
      </c>
      <c r="S1754" s="11">
        <f t="shared" ca="1" si="774"/>
        <v>0.34896838733236846</v>
      </c>
      <c r="T1754" s="11">
        <f t="shared" ca="1" si="775"/>
        <v>5.1656055417497972</v>
      </c>
      <c r="U1754" s="11">
        <f t="shared" ca="1" si="776"/>
        <v>3.1846109853294031</v>
      </c>
      <c r="V1754" s="11">
        <f t="shared" ca="1" si="777"/>
        <v>4.2912603595318872</v>
      </c>
      <c r="W1754" s="11">
        <f t="shared" ca="1" si="778"/>
        <v>5.177300726602267</v>
      </c>
      <c r="X1754" s="11">
        <f t="shared" ca="1" si="779"/>
        <v>3.6880586415845262</v>
      </c>
      <c r="Y1754">
        <f t="shared" ca="1" si="780"/>
        <v>3</v>
      </c>
      <c r="Z1754" t="str">
        <f t="shared" ca="1" si="781"/>
        <v>H</v>
      </c>
      <c r="AA1754">
        <f t="shared" ca="1" si="782"/>
        <v>1</v>
      </c>
      <c r="AB1754" t="str">
        <f t="shared" ca="1" si="783"/>
        <v>A</v>
      </c>
    </row>
    <row r="1755" spans="1:28" x14ac:dyDescent="0.3">
      <c r="A1755" t="str">
        <f t="shared" ca="1" si="756"/>
        <v>OCF</v>
      </c>
      <c r="B1755" s="11">
        <f t="shared" ca="1" si="757"/>
        <v>3</v>
      </c>
      <c r="C1755" s="11">
        <f t="shared" ca="1" si="758"/>
        <v>3</v>
      </c>
      <c r="D1755" s="11">
        <f t="shared" ca="1" si="759"/>
        <v>3</v>
      </c>
      <c r="E1755" s="11">
        <f t="shared" ca="1" si="760"/>
        <v>7.8924856039022036</v>
      </c>
      <c r="F1755" s="11">
        <f t="shared" ca="1" si="761"/>
        <v>19.107514396097798</v>
      </c>
      <c r="G1755" s="11">
        <f t="shared" ca="1" si="762"/>
        <v>27</v>
      </c>
      <c r="H1755" s="11">
        <f t="shared" ca="1" si="763"/>
        <v>2.4120092725665074</v>
      </c>
      <c r="I1755" s="11">
        <f t="shared" ca="1" si="764"/>
        <v>3.1703648589693385</v>
      </c>
      <c r="J1755" s="11">
        <f t="shared" ca="1" si="765"/>
        <v>25.022059008532946</v>
      </c>
      <c r="K1755" s="11">
        <f t="shared" ca="1" si="766"/>
        <v>46.087501899085922</v>
      </c>
      <c r="L1755" s="11">
        <f t="shared" ca="1" si="767"/>
        <v>71.109560907618871</v>
      </c>
      <c r="M1755" s="11">
        <f t="shared" ca="1" si="768"/>
        <v>0.71834952410643638</v>
      </c>
      <c r="N1755" s="11">
        <f t="shared" ca="1" si="769"/>
        <v>0.87694284487802254</v>
      </c>
      <c r="O1755" s="11">
        <f t="shared" ca="1" si="770"/>
        <v>2.1006226146291294</v>
      </c>
      <c r="P1755" s="11">
        <f t="shared" ca="1" si="771"/>
        <v>0</v>
      </c>
      <c r="Q1755" s="11">
        <f t="shared" ca="1" si="772"/>
        <v>0</v>
      </c>
      <c r="R1755" s="11">
        <f t="shared" ca="1" si="773"/>
        <v>55</v>
      </c>
      <c r="S1755" s="11">
        <f t="shared" ca="1" si="774"/>
        <v>0.64811962429299685</v>
      </c>
      <c r="T1755" s="11">
        <f t="shared" ca="1" si="775"/>
        <v>5.2677938571497114</v>
      </c>
      <c r="U1755" s="11">
        <f t="shared" ca="1" si="776"/>
        <v>2.6827233815706579</v>
      </c>
      <c r="V1755" s="11">
        <f t="shared" ca="1" si="777"/>
        <v>4.4658024458913452</v>
      </c>
      <c r="W1755" s="11">
        <f t="shared" ca="1" si="778"/>
        <v>6.4445207707133711</v>
      </c>
      <c r="X1755" s="11">
        <f t="shared" ca="1" si="779"/>
        <v>3.6837540920306635</v>
      </c>
      <c r="Y1755">
        <f t="shared" ca="1" si="780"/>
        <v>3</v>
      </c>
      <c r="Z1755" t="str">
        <f t="shared" ca="1" si="781"/>
        <v>H</v>
      </c>
      <c r="AA1755">
        <f t="shared" ca="1" si="782"/>
        <v>1</v>
      </c>
      <c r="AB1755" t="str">
        <f t="shared" ca="1" si="783"/>
        <v>A</v>
      </c>
    </row>
    <row r="1756" spans="1:28" x14ac:dyDescent="0.3">
      <c r="A1756" t="str">
        <f t="shared" ca="1" si="756"/>
        <v>OCF</v>
      </c>
      <c r="B1756" s="11">
        <f t="shared" ca="1" si="757"/>
        <v>3</v>
      </c>
      <c r="C1756" s="11">
        <f t="shared" ca="1" si="758"/>
        <v>3</v>
      </c>
      <c r="D1756" s="11">
        <f t="shared" ca="1" si="759"/>
        <v>3</v>
      </c>
      <c r="E1756" s="11">
        <f t="shared" ca="1" si="760"/>
        <v>19.338805952503289</v>
      </c>
      <c r="F1756" s="11">
        <f t="shared" ca="1" si="761"/>
        <v>7.6611940474967106</v>
      </c>
      <c r="G1756" s="11">
        <f t="shared" ca="1" si="762"/>
        <v>27</v>
      </c>
      <c r="H1756" s="11">
        <f t="shared" ca="1" si="763"/>
        <v>2.35078268046616</v>
      </c>
      <c r="I1756" s="11">
        <f t="shared" ca="1" si="764"/>
        <v>2.8223518624346919</v>
      </c>
      <c r="J1756" s="11">
        <f t="shared" ca="1" si="765"/>
        <v>54.580914997310764</v>
      </c>
      <c r="K1756" s="11">
        <f t="shared" ca="1" si="766"/>
        <v>18.009802278545706</v>
      </c>
      <c r="L1756" s="11">
        <f t="shared" ca="1" si="767"/>
        <v>72.590717275856463</v>
      </c>
      <c r="M1756" s="11">
        <f t="shared" ca="1" si="768"/>
        <v>2.075539124346188</v>
      </c>
      <c r="N1756" s="11">
        <f t="shared" ca="1" si="769"/>
        <v>2.1487562169448098</v>
      </c>
      <c r="O1756" s="11">
        <f t="shared" ca="1" si="770"/>
        <v>0.80384757729336809</v>
      </c>
      <c r="P1756" s="11">
        <f t="shared" ca="1" si="771"/>
        <v>0</v>
      </c>
      <c r="Q1756" s="11">
        <f t="shared" ca="1" si="772"/>
        <v>0</v>
      </c>
      <c r="R1756" s="11">
        <f t="shared" ca="1" si="773"/>
        <v>75</v>
      </c>
      <c r="S1756" s="11">
        <f t="shared" ca="1" si="774"/>
        <v>0.24810062435539168</v>
      </c>
      <c r="T1756" s="11">
        <f t="shared" ca="1" si="775"/>
        <v>5.8531546862689137</v>
      </c>
      <c r="U1756" s="11">
        <f t="shared" ca="1" si="776"/>
        <v>2.2172568518410589</v>
      </c>
      <c r="V1756" s="11">
        <f t="shared" ca="1" si="777"/>
        <v>3.2489226938645803</v>
      </c>
      <c r="W1756" s="11">
        <f t="shared" ca="1" si="778"/>
        <v>8.8689708993367731</v>
      </c>
      <c r="X1756" s="11">
        <f t="shared" ca="1" si="779"/>
        <v>5.1725502196972579</v>
      </c>
      <c r="Y1756">
        <f t="shared" ca="1" si="780"/>
        <v>2</v>
      </c>
      <c r="Z1756" t="str">
        <f t="shared" ca="1" si="781"/>
        <v>C</v>
      </c>
      <c r="AA1756">
        <f t="shared" ca="1" si="782"/>
        <v>3</v>
      </c>
      <c r="AB1756" t="str">
        <f t="shared" ca="1" si="783"/>
        <v>C</v>
      </c>
    </row>
    <row r="1757" spans="1:28" x14ac:dyDescent="0.3">
      <c r="A1757" t="str">
        <f t="shared" ca="1" si="756"/>
        <v>B&amp;F</v>
      </c>
      <c r="B1757" s="11">
        <f t="shared" ca="1" si="757"/>
        <v>1.5</v>
      </c>
      <c r="C1757" s="11">
        <f t="shared" ca="1" si="758"/>
        <v>5.1318317925729815</v>
      </c>
      <c r="D1757" s="11">
        <f t="shared" ca="1" si="759"/>
        <v>10</v>
      </c>
      <c r="E1757" s="11">
        <f t="shared" ca="1" si="760"/>
        <v>58.977476888594722</v>
      </c>
      <c r="F1757" s="11">
        <f t="shared" ca="1" si="761"/>
        <v>18</v>
      </c>
      <c r="G1757" s="11">
        <f t="shared" ca="1" si="762"/>
        <v>76.977476888594722</v>
      </c>
      <c r="H1757" s="11">
        <f t="shared" ca="1" si="763"/>
        <v>2.3314748939371124</v>
      </c>
      <c r="I1757" s="11">
        <f t="shared" ca="1" si="764"/>
        <v>2.9542647241937865</v>
      </c>
      <c r="J1757" s="11">
        <f t="shared" ca="1" si="765"/>
        <v>174.2350794939297</v>
      </c>
      <c r="K1757" s="11">
        <f t="shared" ca="1" si="766"/>
        <v>41.966548090868024</v>
      </c>
      <c r="L1757" s="11">
        <f t="shared" ca="1" si="767"/>
        <v>216.20162758479773</v>
      </c>
      <c r="M1757" s="11">
        <f t="shared" ca="1" si="768"/>
        <v>3.8459118343941601</v>
      </c>
      <c r="N1757" s="11">
        <f t="shared" ca="1" si="769"/>
        <v>3.9318317925729818</v>
      </c>
      <c r="O1757" s="11">
        <f t="shared" ca="1" si="770"/>
        <v>0</v>
      </c>
      <c r="P1757" s="11">
        <f t="shared" ca="1" si="771"/>
        <v>0</v>
      </c>
      <c r="Q1757" s="11">
        <f t="shared" ca="1" si="772"/>
        <v>0</v>
      </c>
      <c r="R1757" s="11">
        <f t="shared" ca="1" si="773"/>
        <v>78</v>
      </c>
      <c r="S1757" s="11">
        <f t="shared" ca="1" si="774"/>
        <v>0.19410838188259277</v>
      </c>
      <c r="T1757" s="11">
        <f t="shared" ca="1" si="775"/>
        <v>5.6609172229422207</v>
      </c>
      <c r="U1757" s="11">
        <f t="shared" ca="1" si="776"/>
        <v>3.0028433343884022</v>
      </c>
      <c r="V1757" s="11">
        <f t="shared" ca="1" si="777"/>
        <v>3.9692938633243662</v>
      </c>
      <c r="W1757" s="11">
        <f t="shared" ca="1" si="778"/>
        <v>8.0459076397343932</v>
      </c>
      <c r="X1757" s="11">
        <f t="shared" ca="1" si="779"/>
        <v>5.2796349274474697</v>
      </c>
      <c r="Y1757">
        <f t="shared" ca="1" si="780"/>
        <v>1</v>
      </c>
      <c r="Z1757" t="str">
        <f t="shared" ca="1" si="781"/>
        <v>PP</v>
      </c>
      <c r="AA1757">
        <f t="shared" ca="1" si="782"/>
        <v>2</v>
      </c>
      <c r="AB1757" t="str">
        <f t="shared" ca="1" si="783"/>
        <v>C</v>
      </c>
    </row>
    <row r="1758" spans="1:28" x14ac:dyDescent="0.3">
      <c r="A1758" t="str">
        <f t="shared" ca="1" si="756"/>
        <v>B&amp;F</v>
      </c>
      <c r="B1758" s="11">
        <f t="shared" ca="1" si="757"/>
        <v>1.5</v>
      </c>
      <c r="C1758" s="11">
        <f t="shared" ca="1" si="758"/>
        <v>6.2407192056149743</v>
      </c>
      <c r="D1758" s="11">
        <f t="shared" ca="1" si="759"/>
        <v>10</v>
      </c>
      <c r="E1758" s="11">
        <f t="shared" ca="1" si="760"/>
        <v>75.610788084224609</v>
      </c>
      <c r="F1758" s="11">
        <f t="shared" ca="1" si="761"/>
        <v>18.000000000000014</v>
      </c>
      <c r="G1758" s="11">
        <f t="shared" ca="1" si="762"/>
        <v>93.610788084224623</v>
      </c>
      <c r="H1758" s="11">
        <f t="shared" ca="1" si="763"/>
        <v>2.1436530342239881</v>
      </c>
      <c r="I1758" s="11">
        <f t="shared" ca="1" si="764"/>
        <v>2.9393691236508008</v>
      </c>
      <c r="J1758" s="11">
        <f t="shared" ca="1" si="765"/>
        <v>222.24801590967371</v>
      </c>
      <c r="K1758" s="11">
        <f t="shared" ca="1" si="766"/>
        <v>38.585754616031814</v>
      </c>
      <c r="L1758" s="11">
        <f t="shared" ca="1" si="767"/>
        <v>260.83377052570552</v>
      </c>
      <c r="M1758" s="11">
        <f t="shared" ca="1" si="768"/>
        <v>4.9786595875998945</v>
      </c>
      <c r="N1758" s="11">
        <f t="shared" ca="1" si="769"/>
        <v>5.0407192056149741</v>
      </c>
      <c r="O1758" s="11">
        <f t="shared" ca="1" si="770"/>
        <v>0</v>
      </c>
      <c r="P1758" s="11">
        <f t="shared" ca="1" si="771"/>
        <v>0</v>
      </c>
      <c r="Q1758" s="11">
        <f t="shared" ca="1" si="772"/>
        <v>0</v>
      </c>
      <c r="R1758" s="11">
        <f t="shared" ca="1" si="773"/>
        <v>81</v>
      </c>
      <c r="S1758" s="11">
        <f t="shared" ca="1" si="774"/>
        <v>0.14793235760178966</v>
      </c>
      <c r="T1758" s="11">
        <f t="shared" ca="1" si="775"/>
        <v>3.7704274211038116</v>
      </c>
      <c r="U1758" s="11">
        <f t="shared" ca="1" si="776"/>
        <v>3.7499813628446406</v>
      </c>
      <c r="V1758" s="11">
        <f t="shared" ca="1" si="777"/>
        <v>4.1126595961075427</v>
      </c>
      <c r="W1758" s="11">
        <f t="shared" ca="1" si="778"/>
        <v>4.6822765094829268</v>
      </c>
      <c r="X1758" s="11">
        <f t="shared" ca="1" si="779"/>
        <v>3.6485531946905412</v>
      </c>
      <c r="Y1758">
        <f t="shared" ca="1" si="780"/>
        <v>2</v>
      </c>
      <c r="Z1758" t="str">
        <f t="shared" ca="1" si="781"/>
        <v>C</v>
      </c>
      <c r="AA1758">
        <f t="shared" ca="1" si="782"/>
        <v>2</v>
      </c>
      <c r="AB1758" t="str">
        <f t="shared" ca="1" si="783"/>
        <v>C</v>
      </c>
    </row>
    <row r="1759" spans="1:28" x14ac:dyDescent="0.3">
      <c r="A1759" t="str">
        <f t="shared" ca="1" si="756"/>
        <v>OCF</v>
      </c>
      <c r="B1759" s="11">
        <f t="shared" ca="1" si="757"/>
        <v>3</v>
      </c>
      <c r="C1759" s="11">
        <f t="shared" ca="1" si="758"/>
        <v>3</v>
      </c>
      <c r="D1759" s="11">
        <f t="shared" ca="1" si="759"/>
        <v>3</v>
      </c>
      <c r="E1759" s="11">
        <f t="shared" ca="1" si="760"/>
        <v>14.359418004040741</v>
      </c>
      <c r="F1759" s="11">
        <f t="shared" ca="1" si="761"/>
        <v>12.640581995959259</v>
      </c>
      <c r="G1759" s="11">
        <f t="shared" ca="1" si="762"/>
        <v>27</v>
      </c>
      <c r="H1759" s="11">
        <f t="shared" ca="1" si="763"/>
        <v>2.1565208531774944</v>
      </c>
      <c r="I1759" s="11">
        <f t="shared" ca="1" si="764"/>
        <v>3.1289679360191869</v>
      </c>
      <c r="J1759" s="11">
        <f t="shared" ca="1" si="765"/>
        <v>44.930158514540111</v>
      </c>
      <c r="K1759" s="11">
        <f t="shared" ca="1" si="766"/>
        <v>27.259678670586137</v>
      </c>
      <c r="L1759" s="11">
        <f t="shared" ca="1" si="767"/>
        <v>72.189837185126251</v>
      </c>
      <c r="M1759" s="11">
        <f t="shared" ca="1" si="768"/>
        <v>1.5835983421910833</v>
      </c>
      <c r="N1759" s="11">
        <f t="shared" ca="1" si="769"/>
        <v>1.5954908893378601</v>
      </c>
      <c r="O1759" s="11">
        <f t="shared" ca="1" si="770"/>
        <v>0.36835368270871383</v>
      </c>
      <c r="P1759" s="11">
        <f t="shared" ca="1" si="771"/>
        <v>0</v>
      </c>
      <c r="Q1759" s="11">
        <f t="shared" ca="1" si="772"/>
        <v>0</v>
      </c>
      <c r="R1759" s="11">
        <f t="shared" ca="1" si="773"/>
        <v>83</v>
      </c>
      <c r="S1759" s="11">
        <f t="shared" ca="1" si="774"/>
        <v>0.37761102855351264</v>
      </c>
      <c r="T1759" s="11">
        <f t="shared" ca="1" si="775"/>
        <v>4.383638064316763</v>
      </c>
      <c r="U1759" s="11">
        <f t="shared" ca="1" si="776"/>
        <v>3.7040212861718791</v>
      </c>
      <c r="V1759" s="11">
        <f t="shared" ca="1" si="777"/>
        <v>4.1036449312710452</v>
      </c>
      <c r="W1759" s="11">
        <f t="shared" ca="1" si="778"/>
        <v>4.4014808760632196</v>
      </c>
      <c r="X1759" s="11">
        <f t="shared" ca="1" si="779"/>
        <v>4.6566063666571678</v>
      </c>
      <c r="Y1759">
        <f t="shared" ca="1" si="780"/>
        <v>3</v>
      </c>
      <c r="Z1759" t="str">
        <f t="shared" ca="1" si="781"/>
        <v>H</v>
      </c>
      <c r="AA1759">
        <f t="shared" ca="1" si="782"/>
        <v>3</v>
      </c>
      <c r="AB1759" t="str">
        <f t="shared" ca="1" si="783"/>
        <v>C</v>
      </c>
    </row>
    <row r="1760" spans="1:28" x14ac:dyDescent="0.3">
      <c r="A1760" t="str">
        <f t="shared" ca="1" si="756"/>
        <v>B&amp;F</v>
      </c>
      <c r="B1760" s="11">
        <f t="shared" ca="1" si="757"/>
        <v>1.5</v>
      </c>
      <c r="C1760" s="11">
        <f t="shared" ca="1" si="758"/>
        <v>6.967747506911107</v>
      </c>
      <c r="D1760" s="11">
        <f t="shared" ca="1" si="759"/>
        <v>10</v>
      </c>
      <c r="E1760" s="11">
        <f t="shared" ca="1" si="760"/>
        <v>86.516212603666602</v>
      </c>
      <c r="F1760" s="11">
        <f t="shared" ca="1" si="761"/>
        <v>18.000000000000014</v>
      </c>
      <c r="G1760" s="11">
        <f t="shared" ca="1" si="762"/>
        <v>104.51621260366662</v>
      </c>
      <c r="H1760" s="11">
        <f t="shared" ca="1" si="763"/>
        <v>2.1808386289007471</v>
      </c>
      <c r="I1760" s="11">
        <f t="shared" ca="1" si="764"/>
        <v>3.0813080806030113</v>
      </c>
      <c r="J1760" s="11">
        <f t="shared" ca="1" si="765"/>
        <v>266.58310499884601</v>
      </c>
      <c r="K1760" s="11">
        <f t="shared" ca="1" si="766"/>
        <v>39.255095320213478</v>
      </c>
      <c r="L1760" s="11">
        <f t="shared" ca="1" si="767"/>
        <v>305.83820031905947</v>
      </c>
      <c r="M1760" s="11">
        <f t="shared" ca="1" si="768"/>
        <v>4.8372400773869408</v>
      </c>
      <c r="N1760" s="11">
        <f t="shared" ca="1" si="769"/>
        <v>5.7677475069111068</v>
      </c>
      <c r="O1760" s="11">
        <f t="shared" ca="1" si="770"/>
        <v>0</v>
      </c>
      <c r="P1760" s="11">
        <f t="shared" ca="1" si="771"/>
        <v>0</v>
      </c>
      <c r="Q1760" s="11">
        <f t="shared" ca="1" si="772"/>
        <v>0</v>
      </c>
      <c r="R1760" s="11">
        <f t="shared" ca="1" si="773"/>
        <v>57</v>
      </c>
      <c r="S1760" s="11">
        <f t="shared" ca="1" si="774"/>
        <v>0.1283524925246794</v>
      </c>
      <c r="T1760" s="11">
        <f t="shared" ca="1" si="775"/>
        <v>4.1508712599178406</v>
      </c>
      <c r="U1760" s="11">
        <f t="shared" ca="1" si="776"/>
        <v>3.5675803699777724</v>
      </c>
      <c r="V1760" s="11">
        <f t="shared" ca="1" si="777"/>
        <v>3.1927464308209492</v>
      </c>
      <c r="W1760" s="11">
        <f t="shared" ca="1" si="778"/>
        <v>6.13542365030494</v>
      </c>
      <c r="X1760" s="11">
        <f t="shared" ca="1" si="779"/>
        <v>4.7650805009191668</v>
      </c>
      <c r="Y1760">
        <f t="shared" ca="1" si="780"/>
        <v>1</v>
      </c>
      <c r="Z1760" t="str">
        <f t="shared" ca="1" si="781"/>
        <v>PP</v>
      </c>
      <c r="AA1760">
        <f t="shared" ca="1" si="782"/>
        <v>1</v>
      </c>
      <c r="AB1760" t="str">
        <f t="shared" ca="1" si="783"/>
        <v>A</v>
      </c>
    </row>
    <row r="1761" spans="1:28" x14ac:dyDescent="0.3">
      <c r="A1761" t="str">
        <f t="shared" ca="1" si="756"/>
        <v>B&amp;F</v>
      </c>
      <c r="B1761" s="11">
        <f t="shared" ca="1" si="757"/>
        <v>1.5</v>
      </c>
      <c r="C1761" s="11">
        <f t="shared" ca="1" si="758"/>
        <v>5.4564948840547673</v>
      </c>
      <c r="D1761" s="11">
        <f t="shared" ca="1" si="759"/>
        <v>10</v>
      </c>
      <c r="E1761" s="11">
        <f t="shared" ca="1" si="760"/>
        <v>63.847423260821508</v>
      </c>
      <c r="F1761" s="11">
        <f t="shared" ca="1" si="761"/>
        <v>18.000000000000007</v>
      </c>
      <c r="G1761" s="11">
        <f t="shared" ca="1" si="762"/>
        <v>81.847423260821515</v>
      </c>
      <c r="H1761" s="11">
        <f t="shared" ca="1" si="763"/>
        <v>2.46471114534297</v>
      </c>
      <c r="I1761" s="11">
        <f t="shared" ca="1" si="764"/>
        <v>2.9741912183263111</v>
      </c>
      <c r="J1761" s="11">
        <f t="shared" ca="1" si="765"/>
        <v>189.89444557509836</v>
      </c>
      <c r="K1761" s="11">
        <f t="shared" ca="1" si="766"/>
        <v>44.364800616173476</v>
      </c>
      <c r="L1761" s="11">
        <f t="shared" ca="1" si="767"/>
        <v>234.25924619127184</v>
      </c>
      <c r="M1761" s="11">
        <f t="shared" ca="1" si="768"/>
        <v>3.9181241994678953</v>
      </c>
      <c r="N1761" s="11">
        <f t="shared" ca="1" si="769"/>
        <v>4.2564948840547672</v>
      </c>
      <c r="O1761" s="11">
        <f t="shared" ca="1" si="770"/>
        <v>0</v>
      </c>
      <c r="P1761" s="11">
        <f t="shared" ca="1" si="771"/>
        <v>0</v>
      </c>
      <c r="Q1761" s="11">
        <f t="shared" ca="1" si="772"/>
        <v>0</v>
      </c>
      <c r="R1761" s="11">
        <f t="shared" ca="1" si="773"/>
        <v>67</v>
      </c>
      <c r="S1761" s="11">
        <f t="shared" ca="1" si="774"/>
        <v>0.18938334916330163</v>
      </c>
      <c r="T1761" s="11">
        <f t="shared" ca="1" si="775"/>
        <v>3.6259220215603341</v>
      </c>
      <c r="U1761" s="11">
        <f t="shared" ca="1" si="776"/>
        <v>3.3089339680977119</v>
      </c>
      <c r="V1761" s="11">
        <f t="shared" ca="1" si="777"/>
        <v>3.3499013998793528</v>
      </c>
      <c r="W1761" s="11">
        <f t="shared" ca="1" si="778"/>
        <v>7.2534072806257708</v>
      </c>
      <c r="X1761" s="11">
        <f t="shared" ca="1" si="779"/>
        <v>5.3076148270525296</v>
      </c>
      <c r="Y1761">
        <f t="shared" ca="1" si="780"/>
        <v>3</v>
      </c>
      <c r="Z1761" t="str">
        <f t="shared" ca="1" si="781"/>
        <v>H</v>
      </c>
      <c r="AA1761">
        <f t="shared" ca="1" si="782"/>
        <v>3</v>
      </c>
      <c r="AB1761" t="str">
        <f t="shared" ca="1" si="783"/>
        <v>C</v>
      </c>
    </row>
    <row r="1762" spans="1:28" x14ac:dyDescent="0.3">
      <c r="A1762" t="str">
        <f t="shared" ca="1" si="756"/>
        <v>OCF</v>
      </c>
      <c r="B1762" s="11">
        <f t="shared" ca="1" si="757"/>
        <v>3</v>
      </c>
      <c r="C1762" s="11">
        <f t="shared" ca="1" si="758"/>
        <v>3</v>
      </c>
      <c r="D1762" s="11">
        <f t="shared" ca="1" si="759"/>
        <v>3</v>
      </c>
      <c r="E1762" s="11">
        <f t="shared" ca="1" si="760"/>
        <v>9.3354477205618842</v>
      </c>
      <c r="F1762" s="11">
        <f t="shared" ca="1" si="761"/>
        <v>17.664552279438116</v>
      </c>
      <c r="G1762" s="11">
        <f t="shared" ca="1" si="762"/>
        <v>27</v>
      </c>
      <c r="H1762" s="11">
        <f t="shared" ca="1" si="763"/>
        <v>2.1173648367128117</v>
      </c>
      <c r="I1762" s="11">
        <f t="shared" ca="1" si="764"/>
        <v>2.9809689751000406</v>
      </c>
      <c r="J1762" s="11">
        <f t="shared" ca="1" si="765"/>
        <v>27.82868002366337</v>
      </c>
      <c r="K1762" s="11">
        <f t="shared" ca="1" si="766"/>
        <v>37.402301852757411</v>
      </c>
      <c r="L1762" s="11">
        <f t="shared" ca="1" si="767"/>
        <v>65.230981876420785</v>
      </c>
      <c r="M1762" s="11">
        <f t="shared" ca="1" si="768"/>
        <v>0.93229387008646136</v>
      </c>
      <c r="N1762" s="11">
        <f t="shared" ca="1" si="769"/>
        <v>1.0372719689513206</v>
      </c>
      <c r="O1762" s="11">
        <f t="shared" ca="1" si="770"/>
        <v>1.4631977656975843</v>
      </c>
      <c r="P1762" s="11">
        <f t="shared" ca="1" si="771"/>
        <v>0</v>
      </c>
      <c r="Q1762" s="11">
        <f t="shared" ca="1" si="772"/>
        <v>0</v>
      </c>
      <c r="R1762" s="11">
        <f t="shared" ca="1" si="773"/>
        <v>64</v>
      </c>
      <c r="S1762" s="11">
        <f t="shared" ca="1" si="774"/>
        <v>0.57338247527249497</v>
      </c>
      <c r="T1762" s="11">
        <f t="shared" ca="1" si="775"/>
        <v>4.1317357147270943</v>
      </c>
      <c r="U1762" s="11">
        <f t="shared" ca="1" si="776"/>
        <v>3.7782816438949389</v>
      </c>
      <c r="V1762" s="11">
        <f t="shared" ca="1" si="777"/>
        <v>3.6771046361530657</v>
      </c>
      <c r="W1762" s="11">
        <f t="shared" ca="1" si="778"/>
        <v>8.393575548494276</v>
      </c>
      <c r="X1762" s="11">
        <f t="shared" ca="1" si="779"/>
        <v>4.9778667212967251</v>
      </c>
      <c r="Y1762">
        <f t="shared" ca="1" si="780"/>
        <v>3</v>
      </c>
      <c r="Z1762" t="str">
        <f t="shared" ca="1" si="781"/>
        <v>H</v>
      </c>
      <c r="AA1762">
        <f t="shared" ca="1" si="782"/>
        <v>1</v>
      </c>
      <c r="AB1762" t="str">
        <f t="shared" ca="1" si="783"/>
        <v>A</v>
      </c>
    </row>
    <row r="1763" spans="1:28" x14ac:dyDescent="0.3">
      <c r="A1763" t="str">
        <f t="shared" ca="1" si="756"/>
        <v>OCF</v>
      </c>
      <c r="B1763" s="11">
        <f t="shared" ca="1" si="757"/>
        <v>3</v>
      </c>
      <c r="C1763" s="11">
        <f t="shared" ca="1" si="758"/>
        <v>3</v>
      </c>
      <c r="D1763" s="11">
        <f t="shared" ca="1" si="759"/>
        <v>3</v>
      </c>
      <c r="E1763" s="11">
        <f t="shared" ca="1" si="760"/>
        <v>21.560834918027446</v>
      </c>
      <c r="F1763" s="11">
        <f t="shared" ca="1" si="761"/>
        <v>5.4391650819725541</v>
      </c>
      <c r="G1763" s="11">
        <f t="shared" ca="1" si="762"/>
        <v>27</v>
      </c>
      <c r="H1763" s="11">
        <f t="shared" ca="1" si="763"/>
        <v>2.4701844128645019</v>
      </c>
      <c r="I1763" s="11">
        <f t="shared" ca="1" si="764"/>
        <v>3.0113465339765568</v>
      </c>
      <c r="J1763" s="11">
        <f t="shared" ca="1" si="765"/>
        <v>64.92714550004267</v>
      </c>
      <c r="K1763" s="11">
        <f t="shared" ca="1" si="766"/>
        <v>13.435740804485473</v>
      </c>
      <c r="L1763" s="11">
        <f t="shared" ca="1" si="767"/>
        <v>78.362886304528146</v>
      </c>
      <c r="M1763" s="11">
        <f t="shared" ca="1" si="768"/>
        <v>2.3661539180035813</v>
      </c>
      <c r="N1763" s="11">
        <f t="shared" ca="1" si="769"/>
        <v>2.395648324225272</v>
      </c>
      <c r="O1763" s="11">
        <f t="shared" ca="1" si="770"/>
        <v>0.47515332097360902</v>
      </c>
      <c r="P1763" s="11">
        <f t="shared" ca="1" si="771"/>
        <v>0</v>
      </c>
      <c r="Q1763" s="11">
        <f t="shared" ca="1" si="772"/>
        <v>0</v>
      </c>
      <c r="R1763" s="11">
        <f t="shared" ca="1" si="773"/>
        <v>81</v>
      </c>
      <c r="S1763" s="11">
        <f t="shared" ca="1" si="774"/>
        <v>0.17145541005562856</v>
      </c>
      <c r="T1763" s="11">
        <f t="shared" ca="1" si="775"/>
        <v>5.9908786913087431</v>
      </c>
      <c r="U1763" s="11">
        <f t="shared" ca="1" si="776"/>
        <v>3.8378994692158197</v>
      </c>
      <c r="V1763" s="11">
        <f t="shared" ca="1" si="777"/>
        <v>3.2132739931620975</v>
      </c>
      <c r="W1763" s="11">
        <f t="shared" ca="1" si="778"/>
        <v>7.1159401392024275</v>
      </c>
      <c r="X1763" s="11">
        <f t="shared" ca="1" si="779"/>
        <v>3.3418258034856239</v>
      </c>
      <c r="Y1763">
        <f t="shared" ca="1" si="780"/>
        <v>2</v>
      </c>
      <c r="Z1763" t="str">
        <f t="shared" ca="1" si="781"/>
        <v>C</v>
      </c>
      <c r="AA1763">
        <f t="shared" ca="1" si="782"/>
        <v>3</v>
      </c>
      <c r="AB1763" t="str">
        <f t="shared" ca="1" si="783"/>
        <v>C</v>
      </c>
    </row>
    <row r="1764" spans="1:28" x14ac:dyDescent="0.3">
      <c r="A1764" t="str">
        <f t="shared" ca="1" si="756"/>
        <v>B&amp;F</v>
      </c>
      <c r="B1764" s="11">
        <f t="shared" ca="1" si="757"/>
        <v>1.5</v>
      </c>
      <c r="C1764" s="11">
        <f t="shared" ca="1" si="758"/>
        <v>6.4928346533467698</v>
      </c>
      <c r="D1764" s="11">
        <f t="shared" ca="1" si="759"/>
        <v>10</v>
      </c>
      <c r="E1764" s="11">
        <f t="shared" ca="1" si="760"/>
        <v>79.392519800201541</v>
      </c>
      <c r="F1764" s="11">
        <f t="shared" ca="1" si="761"/>
        <v>18.000000000000014</v>
      </c>
      <c r="G1764" s="11">
        <f t="shared" ca="1" si="762"/>
        <v>97.392519800201555</v>
      </c>
      <c r="H1764" s="11">
        <f t="shared" ca="1" si="763"/>
        <v>2.1221821453953327</v>
      </c>
      <c r="I1764" s="11">
        <f t="shared" ca="1" si="764"/>
        <v>2.9784540626018989</v>
      </c>
      <c r="J1764" s="11">
        <f t="shared" ca="1" si="765"/>
        <v>236.46697313911199</v>
      </c>
      <c r="K1764" s="11">
        <f t="shared" ca="1" si="766"/>
        <v>38.199278617116015</v>
      </c>
      <c r="L1764" s="11">
        <f t="shared" ca="1" si="767"/>
        <v>274.66625175622801</v>
      </c>
      <c r="M1764" s="11">
        <f t="shared" ca="1" si="768"/>
        <v>4.4389446447635565</v>
      </c>
      <c r="N1764" s="11">
        <f t="shared" ca="1" si="769"/>
        <v>5.2928346533467696</v>
      </c>
      <c r="O1764" s="11">
        <f t="shared" ca="1" si="770"/>
        <v>0</v>
      </c>
      <c r="P1764" s="11">
        <f t="shared" ca="1" si="771"/>
        <v>0</v>
      </c>
      <c r="Q1764" s="11">
        <f t="shared" ca="1" si="772"/>
        <v>0</v>
      </c>
      <c r="R1764" s="11">
        <f t="shared" ca="1" si="773"/>
        <v>57</v>
      </c>
      <c r="S1764" s="11">
        <f t="shared" ca="1" si="774"/>
        <v>0.1390752535954751</v>
      </c>
      <c r="T1764" s="11">
        <f t="shared" ca="1" si="775"/>
        <v>4.5540690281646903</v>
      </c>
      <c r="U1764" s="11">
        <f t="shared" ca="1" si="776"/>
        <v>3.387183335890005</v>
      </c>
      <c r="V1764" s="11">
        <f t="shared" ca="1" si="777"/>
        <v>4.2894498567896457</v>
      </c>
      <c r="W1764" s="11">
        <f t="shared" ca="1" si="778"/>
        <v>4.7386795828415718</v>
      </c>
      <c r="X1764" s="11">
        <f t="shared" ca="1" si="779"/>
        <v>4.570833802961296</v>
      </c>
      <c r="Y1764">
        <f t="shared" ca="1" si="780"/>
        <v>2</v>
      </c>
      <c r="Z1764" t="str">
        <f t="shared" ca="1" si="781"/>
        <v>C</v>
      </c>
      <c r="AA1764">
        <f t="shared" ca="1" si="782"/>
        <v>3</v>
      </c>
      <c r="AB1764" t="str">
        <f t="shared" ca="1" si="783"/>
        <v>C</v>
      </c>
    </row>
    <row r="1765" spans="1:28" x14ac:dyDescent="0.3">
      <c r="A1765" t="str">
        <f t="shared" ca="1" si="756"/>
        <v>OCF</v>
      </c>
      <c r="B1765" s="11">
        <f t="shared" ca="1" si="757"/>
        <v>3</v>
      </c>
      <c r="C1765" s="11">
        <f t="shared" ca="1" si="758"/>
        <v>3</v>
      </c>
      <c r="D1765" s="11">
        <f t="shared" ca="1" si="759"/>
        <v>3</v>
      </c>
      <c r="E1765" s="11">
        <f t="shared" ca="1" si="760"/>
        <v>21.206886659073582</v>
      </c>
      <c r="F1765" s="11">
        <f t="shared" ca="1" si="761"/>
        <v>5.7931133409264177</v>
      </c>
      <c r="G1765" s="11">
        <f t="shared" ca="1" si="762"/>
        <v>27</v>
      </c>
      <c r="H1765" s="11">
        <f t="shared" ca="1" si="763"/>
        <v>2.4959354885001481</v>
      </c>
      <c r="I1765" s="11">
        <f t="shared" ca="1" si="764"/>
        <v>3.1579470827885827</v>
      </c>
      <c r="J1765" s="11">
        <f t="shared" ca="1" si="765"/>
        <v>66.970225860049538</v>
      </c>
      <c r="K1765" s="11">
        <f t="shared" ca="1" si="766"/>
        <v>14.459237176521903</v>
      </c>
      <c r="L1765" s="11">
        <f t="shared" ca="1" si="767"/>
        <v>81.429463036571434</v>
      </c>
      <c r="M1765" s="11">
        <f t="shared" ca="1" si="768"/>
        <v>2.8841318446169852</v>
      </c>
      <c r="N1765" s="11">
        <f t="shared" ca="1" si="769"/>
        <v>3.1332065592047416</v>
      </c>
      <c r="O1765" s="11">
        <f t="shared" ca="1" si="770"/>
        <v>1.2734244486288149</v>
      </c>
      <c r="P1765" s="11">
        <f t="shared" ca="1" si="771"/>
        <v>3.3138149876457335</v>
      </c>
      <c r="Q1765" s="11">
        <f t="shared" ca="1" si="772"/>
        <v>1.4066310078335569</v>
      </c>
      <c r="R1765" s="11">
        <f t="shared" ca="1" si="773"/>
        <v>67</v>
      </c>
      <c r="S1765" s="11">
        <f t="shared" ca="1" si="774"/>
        <v>0.17756763507120266</v>
      </c>
      <c r="T1765" s="11">
        <f t="shared" ca="1" si="775"/>
        <v>3.0565427614583172</v>
      </c>
      <c r="U1765" s="11">
        <f t="shared" ca="1" si="776"/>
        <v>3.6524951994789525</v>
      </c>
      <c r="V1765" s="11">
        <f t="shared" ca="1" si="777"/>
        <v>3.5603860062732484</v>
      </c>
      <c r="W1765" s="11">
        <f t="shared" ca="1" si="778"/>
        <v>5.1146798359872196</v>
      </c>
      <c r="X1765" s="11">
        <f t="shared" ca="1" si="779"/>
        <v>4.7919251940069385</v>
      </c>
      <c r="Y1765">
        <f t="shared" ca="1" si="780"/>
        <v>3</v>
      </c>
      <c r="Z1765" t="str">
        <f t="shared" ca="1" si="781"/>
        <v>H</v>
      </c>
      <c r="AA1765">
        <f t="shared" ca="1" si="782"/>
        <v>1</v>
      </c>
      <c r="AB1765" t="str">
        <f t="shared" ca="1" si="783"/>
        <v>A</v>
      </c>
    </row>
    <row r="1766" spans="1:28" x14ac:dyDescent="0.3">
      <c r="A1766" t="str">
        <f t="shared" ca="1" si="756"/>
        <v>OCF</v>
      </c>
      <c r="B1766" s="11">
        <f t="shared" ca="1" si="757"/>
        <v>3</v>
      </c>
      <c r="C1766" s="11">
        <f t="shared" ca="1" si="758"/>
        <v>3</v>
      </c>
      <c r="D1766" s="11">
        <f t="shared" ca="1" si="759"/>
        <v>3</v>
      </c>
      <c r="E1766" s="11">
        <f t="shared" ca="1" si="760"/>
        <v>10.181515585777078</v>
      </c>
      <c r="F1766" s="11">
        <f t="shared" ca="1" si="761"/>
        <v>16.818484414222922</v>
      </c>
      <c r="G1766" s="11">
        <f t="shared" ca="1" si="762"/>
        <v>27</v>
      </c>
      <c r="H1766" s="11">
        <f t="shared" ca="1" si="763"/>
        <v>2.4129345794878789</v>
      </c>
      <c r="I1766" s="11">
        <f t="shared" ca="1" si="764"/>
        <v>2.8250326048948353</v>
      </c>
      <c r="J1766" s="11">
        <f t="shared" ca="1" si="765"/>
        <v>28.763113497065184</v>
      </c>
      <c r="K1766" s="11">
        <f t="shared" ca="1" si="766"/>
        <v>40.581902617656432</v>
      </c>
      <c r="L1766" s="11">
        <f t="shared" ca="1" si="767"/>
        <v>69.345016114721616</v>
      </c>
      <c r="M1766" s="11">
        <f t="shared" ca="1" si="768"/>
        <v>0.93667509377345026</v>
      </c>
      <c r="N1766" s="11">
        <f t="shared" ca="1" si="769"/>
        <v>1.1728442850205636</v>
      </c>
      <c r="O1766" s="11">
        <f t="shared" ca="1" si="770"/>
        <v>2.260662150308383</v>
      </c>
      <c r="P1766" s="11">
        <f t="shared" ca="1" si="771"/>
        <v>0.57528247014240164</v>
      </c>
      <c r="Q1766" s="11">
        <f t="shared" ca="1" si="772"/>
        <v>0.43350643532894662</v>
      </c>
      <c r="R1766" s="11">
        <f t="shared" ca="1" si="773"/>
        <v>53</v>
      </c>
      <c r="S1766" s="11">
        <f t="shared" ca="1" si="774"/>
        <v>0.58521729305707215</v>
      </c>
      <c r="T1766" s="11">
        <f t="shared" ca="1" si="775"/>
        <v>3.0224973625426408</v>
      </c>
      <c r="U1766" s="11">
        <f t="shared" ca="1" si="776"/>
        <v>2.3923700291896903</v>
      </c>
      <c r="V1766" s="11">
        <f t="shared" ca="1" si="777"/>
        <v>3.2696712378703201</v>
      </c>
      <c r="W1766" s="11">
        <f t="shared" ca="1" si="778"/>
        <v>9.9505606295672067</v>
      </c>
      <c r="X1766" s="11">
        <f t="shared" ca="1" si="779"/>
        <v>5.2716301997059372</v>
      </c>
      <c r="Y1766">
        <f t="shared" ca="1" si="780"/>
        <v>2</v>
      </c>
      <c r="Z1766" t="str">
        <f t="shared" ca="1" si="781"/>
        <v>C</v>
      </c>
      <c r="AA1766">
        <f t="shared" ca="1" si="782"/>
        <v>1</v>
      </c>
      <c r="AB1766" t="str">
        <f t="shared" ca="1" si="783"/>
        <v>A</v>
      </c>
    </row>
    <row r="1767" spans="1:28" x14ac:dyDescent="0.3">
      <c r="A1767" t="str">
        <f t="shared" ca="1" si="756"/>
        <v>B&amp;F</v>
      </c>
      <c r="B1767" s="11">
        <f t="shared" ca="1" si="757"/>
        <v>1.5</v>
      </c>
      <c r="C1767" s="11">
        <f t="shared" ca="1" si="758"/>
        <v>5.4613245211227053</v>
      </c>
      <c r="D1767" s="11">
        <f t="shared" ca="1" si="759"/>
        <v>10</v>
      </c>
      <c r="E1767" s="11">
        <f t="shared" ca="1" si="760"/>
        <v>63.919867816840579</v>
      </c>
      <c r="F1767" s="11">
        <f t="shared" ca="1" si="761"/>
        <v>18</v>
      </c>
      <c r="G1767" s="11">
        <f t="shared" ca="1" si="762"/>
        <v>81.919867816840579</v>
      </c>
      <c r="H1767" s="11">
        <f t="shared" ca="1" si="763"/>
        <v>2.2808412326750829</v>
      </c>
      <c r="I1767" s="11">
        <f t="shared" ca="1" si="764"/>
        <v>3.0288864381352982</v>
      </c>
      <c r="J1767" s="11">
        <f t="shared" ca="1" si="765"/>
        <v>193.60602075782936</v>
      </c>
      <c r="K1767" s="11">
        <f t="shared" ca="1" si="766"/>
        <v>41.055142188151493</v>
      </c>
      <c r="L1767" s="11">
        <f t="shared" ca="1" si="767"/>
        <v>234.66116294598083</v>
      </c>
      <c r="M1767" s="11">
        <f t="shared" ca="1" si="768"/>
        <v>3.5327981368608432</v>
      </c>
      <c r="N1767" s="11">
        <f t="shared" ca="1" si="769"/>
        <v>4.2613245211227051</v>
      </c>
      <c r="O1767" s="11">
        <f t="shared" ca="1" si="770"/>
        <v>0</v>
      </c>
      <c r="P1767" s="11">
        <f t="shared" ca="1" si="771"/>
        <v>0</v>
      </c>
      <c r="Q1767" s="11">
        <f t="shared" ca="1" si="772"/>
        <v>0</v>
      </c>
      <c r="R1767" s="11">
        <f t="shared" ca="1" si="773"/>
        <v>56</v>
      </c>
      <c r="S1767" s="11">
        <f t="shared" ca="1" si="774"/>
        <v>0.17495499328792816</v>
      </c>
      <c r="T1767" s="11">
        <f t="shared" ca="1" si="775"/>
        <v>3.6757796524826176</v>
      </c>
      <c r="U1767" s="11">
        <f t="shared" ca="1" si="776"/>
        <v>3.8453850525723334</v>
      </c>
      <c r="V1767" s="11">
        <f t="shared" ca="1" si="777"/>
        <v>4.7091494586315958</v>
      </c>
      <c r="W1767" s="11">
        <f t="shared" ca="1" si="778"/>
        <v>8.0979742320150976</v>
      </c>
      <c r="X1767" s="11">
        <f t="shared" ca="1" si="779"/>
        <v>4.4802956010254427</v>
      </c>
      <c r="Y1767">
        <f t="shared" ca="1" si="780"/>
        <v>1</v>
      </c>
      <c r="Z1767" t="str">
        <f t="shared" ca="1" si="781"/>
        <v>PP</v>
      </c>
      <c r="AA1767">
        <f t="shared" ca="1" si="782"/>
        <v>2</v>
      </c>
      <c r="AB1767" t="str">
        <f t="shared" ca="1" si="783"/>
        <v>C</v>
      </c>
    </row>
    <row r="1768" spans="1:28" x14ac:dyDescent="0.3">
      <c r="A1768" t="str">
        <f t="shared" ca="1" si="756"/>
        <v>OCF</v>
      </c>
      <c r="B1768" s="11">
        <f t="shared" ca="1" si="757"/>
        <v>3</v>
      </c>
      <c r="C1768" s="11">
        <f t="shared" ca="1" si="758"/>
        <v>3</v>
      </c>
      <c r="D1768" s="11">
        <f t="shared" ca="1" si="759"/>
        <v>3</v>
      </c>
      <c r="E1768" s="11">
        <f t="shared" ca="1" si="760"/>
        <v>19.748035171270661</v>
      </c>
      <c r="F1768" s="11">
        <f t="shared" ca="1" si="761"/>
        <v>7.2519648287293386</v>
      </c>
      <c r="G1768" s="11">
        <f t="shared" ca="1" si="762"/>
        <v>27</v>
      </c>
      <c r="H1768" s="11">
        <f t="shared" ca="1" si="763"/>
        <v>2.2142928746744084</v>
      </c>
      <c r="I1768" s="11">
        <f t="shared" ca="1" si="764"/>
        <v>3.0894977507592603</v>
      </c>
      <c r="J1768" s="11">
        <f t="shared" ca="1" si="765"/>
        <v>61.01151024355547</v>
      </c>
      <c r="K1768" s="11">
        <f t="shared" ca="1" si="766"/>
        <v>16.057974047644791</v>
      </c>
      <c r="L1768" s="11">
        <f t="shared" ca="1" si="767"/>
        <v>77.069484291200268</v>
      </c>
      <c r="M1768" s="11">
        <f t="shared" ca="1" si="768"/>
        <v>2.9903331372503796</v>
      </c>
      <c r="N1768" s="11">
        <f t="shared" ca="1" si="769"/>
        <v>3.3561293392035734</v>
      </c>
      <c r="O1768" s="11">
        <f t="shared" ca="1" si="770"/>
        <v>1.5285763484832866</v>
      </c>
      <c r="P1768" s="11">
        <f t="shared" ca="1" si="771"/>
        <v>3.6989431824395398</v>
      </c>
      <c r="Q1768" s="11">
        <f t="shared" ca="1" si="772"/>
        <v>1.8847056876868598</v>
      </c>
      <c r="R1768" s="11">
        <f t="shared" ca="1" si="773"/>
        <v>63</v>
      </c>
      <c r="S1768" s="11">
        <f t="shared" ca="1" si="774"/>
        <v>0.20835709743393568</v>
      </c>
      <c r="T1768" s="11">
        <f t="shared" ca="1" si="775"/>
        <v>4.2497334560500324</v>
      </c>
      <c r="U1768" s="11">
        <f t="shared" ca="1" si="776"/>
        <v>3.7225578568053437</v>
      </c>
      <c r="V1768" s="11">
        <f t="shared" ca="1" si="777"/>
        <v>3.8337046052682489</v>
      </c>
      <c r="W1768" s="11">
        <f t="shared" ca="1" si="778"/>
        <v>6.1640215266524852</v>
      </c>
      <c r="X1768" s="11">
        <f t="shared" ca="1" si="779"/>
        <v>5.4762976283643763</v>
      </c>
      <c r="Y1768">
        <f t="shared" ca="1" si="780"/>
        <v>1</v>
      </c>
      <c r="Z1768" t="str">
        <f t="shared" ca="1" si="781"/>
        <v>PP</v>
      </c>
      <c r="AA1768">
        <f t="shared" ca="1" si="782"/>
        <v>3</v>
      </c>
      <c r="AB1768" t="str">
        <f t="shared" ca="1" si="783"/>
        <v>C</v>
      </c>
    </row>
    <row r="1769" spans="1:28" x14ac:dyDescent="0.3">
      <c r="A1769" t="str">
        <f t="shared" ca="1" si="756"/>
        <v>OCF</v>
      </c>
      <c r="B1769" s="11">
        <f t="shared" ca="1" si="757"/>
        <v>3</v>
      </c>
      <c r="C1769" s="11">
        <f t="shared" ca="1" si="758"/>
        <v>3</v>
      </c>
      <c r="D1769" s="11">
        <f t="shared" ca="1" si="759"/>
        <v>3</v>
      </c>
      <c r="E1769" s="11">
        <f t="shared" ca="1" si="760"/>
        <v>4.2406227434208343</v>
      </c>
      <c r="F1769" s="11">
        <f t="shared" ca="1" si="761"/>
        <v>22.759377256579164</v>
      </c>
      <c r="G1769" s="11">
        <f t="shared" ca="1" si="762"/>
        <v>27</v>
      </c>
      <c r="H1769" s="11">
        <f t="shared" ca="1" si="763"/>
        <v>2.2776519528244012</v>
      </c>
      <c r="I1769" s="11">
        <f t="shared" ca="1" si="764"/>
        <v>3.1470904891171521</v>
      </c>
      <c r="J1769" s="11">
        <f t="shared" ca="1" si="765"/>
        <v>13.345623503753593</v>
      </c>
      <c r="K1769" s="11">
        <f t="shared" ca="1" si="766"/>
        <v>51.837940053514799</v>
      </c>
      <c r="L1769" s="11">
        <f t="shared" ca="1" si="767"/>
        <v>65.1835635572684</v>
      </c>
      <c r="M1769" s="11">
        <f t="shared" ca="1" si="768"/>
        <v>0.45292757890836866</v>
      </c>
      <c r="N1769" s="11">
        <f t="shared" ca="1" si="769"/>
        <v>0.47118030482453716</v>
      </c>
      <c r="O1769" s="11">
        <f t="shared" ca="1" si="770"/>
        <v>0.86023615727642377</v>
      </c>
      <c r="P1769" s="11">
        <f t="shared" ca="1" si="771"/>
        <v>0</v>
      </c>
      <c r="Q1769" s="11">
        <f t="shared" ca="1" si="772"/>
        <v>0</v>
      </c>
      <c r="R1769" s="11">
        <f t="shared" ca="1" si="773"/>
        <v>74</v>
      </c>
      <c r="S1769" s="11">
        <f t="shared" ca="1" si="774"/>
        <v>0.79526090972260943</v>
      </c>
      <c r="T1769" s="11">
        <f t="shared" ca="1" si="775"/>
        <v>3.687143496988285</v>
      </c>
      <c r="U1769" s="11">
        <f t="shared" ca="1" si="776"/>
        <v>2.8301782427841773</v>
      </c>
      <c r="V1769" s="11">
        <f t="shared" ca="1" si="777"/>
        <v>4.1905042264844008</v>
      </c>
      <c r="W1769" s="11">
        <f t="shared" ca="1" si="778"/>
        <v>5.051518333477266</v>
      </c>
      <c r="X1769" s="11">
        <f t="shared" ca="1" si="779"/>
        <v>5.2749769354475697</v>
      </c>
      <c r="Y1769">
        <f t="shared" ca="1" si="780"/>
        <v>3</v>
      </c>
      <c r="Z1769" t="str">
        <f t="shared" ca="1" si="781"/>
        <v>H</v>
      </c>
      <c r="AA1769">
        <f t="shared" ca="1" si="782"/>
        <v>3</v>
      </c>
      <c r="AB1769" t="str">
        <f t="shared" ca="1" si="783"/>
        <v>C</v>
      </c>
    </row>
    <row r="1770" spans="1:28" x14ac:dyDescent="0.3">
      <c r="A1770" t="str">
        <f t="shared" ca="1" si="756"/>
        <v>OCF</v>
      </c>
      <c r="B1770" s="11">
        <f t="shared" ca="1" si="757"/>
        <v>3</v>
      </c>
      <c r="C1770" s="11">
        <f t="shared" ca="1" si="758"/>
        <v>3</v>
      </c>
      <c r="D1770" s="11">
        <f t="shared" ca="1" si="759"/>
        <v>3</v>
      </c>
      <c r="E1770" s="11">
        <f t="shared" ca="1" si="760"/>
        <v>3.4003458369298589</v>
      </c>
      <c r="F1770" s="11">
        <f t="shared" ca="1" si="761"/>
        <v>23.599654163070142</v>
      </c>
      <c r="G1770" s="11">
        <f t="shared" ca="1" si="762"/>
        <v>27</v>
      </c>
      <c r="H1770" s="11">
        <f t="shared" ca="1" si="763"/>
        <v>2.4778957931551391</v>
      </c>
      <c r="I1770" s="11">
        <f t="shared" ca="1" si="764"/>
        <v>2.9637193601632705</v>
      </c>
      <c r="J1770" s="11">
        <f t="shared" ca="1" si="765"/>
        <v>10.077670788159603</v>
      </c>
      <c r="K1770" s="11">
        <f t="shared" ca="1" si="766"/>
        <v>58.477483770587668</v>
      </c>
      <c r="L1770" s="11">
        <f t="shared" ca="1" si="767"/>
        <v>68.555154558747276</v>
      </c>
      <c r="M1770" s="11">
        <f t="shared" ca="1" si="768"/>
        <v>0.37316465968075974</v>
      </c>
      <c r="N1770" s="11">
        <f t="shared" ca="1" si="769"/>
        <v>0.37781620410331768</v>
      </c>
      <c r="O1770" s="11">
        <f t="shared" ca="1" si="770"/>
        <v>0.47515332097360902</v>
      </c>
      <c r="P1770" s="11">
        <f t="shared" ca="1" si="771"/>
        <v>0</v>
      </c>
      <c r="Q1770" s="11">
        <f t="shared" ca="1" si="772"/>
        <v>0</v>
      </c>
      <c r="R1770" s="11">
        <f t="shared" ca="1" si="773"/>
        <v>81</v>
      </c>
      <c r="S1770" s="11">
        <f t="shared" ca="1" si="774"/>
        <v>0.8529990800396533</v>
      </c>
      <c r="T1770" s="11">
        <f t="shared" ca="1" si="775"/>
        <v>3.6822050823552575</v>
      </c>
      <c r="U1770" s="11">
        <f t="shared" ca="1" si="776"/>
        <v>2.2827898992684519</v>
      </c>
      <c r="V1770" s="11">
        <f t="shared" ca="1" si="777"/>
        <v>4.0264196396105856</v>
      </c>
      <c r="W1770" s="11">
        <f t="shared" ca="1" si="778"/>
        <v>6.3925521931011957</v>
      </c>
      <c r="X1770" s="11">
        <f t="shared" ca="1" si="779"/>
        <v>4.773386665661282</v>
      </c>
      <c r="Y1770">
        <f t="shared" ca="1" si="780"/>
        <v>3</v>
      </c>
      <c r="Z1770" t="str">
        <f t="shared" ca="1" si="781"/>
        <v>H</v>
      </c>
      <c r="AA1770">
        <f t="shared" ca="1" si="782"/>
        <v>2</v>
      </c>
      <c r="AB1770" t="str">
        <f t="shared" ca="1" si="783"/>
        <v>C</v>
      </c>
    </row>
    <row r="1771" spans="1:28" x14ac:dyDescent="0.3">
      <c r="A1771" t="str">
        <f t="shared" ca="1" si="756"/>
        <v>OCF</v>
      </c>
      <c r="B1771" s="11">
        <f t="shared" ca="1" si="757"/>
        <v>3</v>
      </c>
      <c r="C1771" s="11">
        <f t="shared" ca="1" si="758"/>
        <v>3</v>
      </c>
      <c r="D1771" s="11">
        <f t="shared" ca="1" si="759"/>
        <v>3</v>
      </c>
      <c r="E1771" s="11">
        <f t="shared" ca="1" si="760"/>
        <v>16.135213201435526</v>
      </c>
      <c r="F1771" s="11">
        <f t="shared" ca="1" si="761"/>
        <v>10.864786798564474</v>
      </c>
      <c r="G1771" s="11">
        <f t="shared" ca="1" si="762"/>
        <v>27</v>
      </c>
      <c r="H1771" s="11">
        <f t="shared" ca="1" si="763"/>
        <v>2.1021378544918434</v>
      </c>
      <c r="I1771" s="11">
        <f t="shared" ca="1" si="764"/>
        <v>3.0222007020575536</v>
      </c>
      <c r="J1771" s="11">
        <f t="shared" ca="1" si="765"/>
        <v>48.763852665226757</v>
      </c>
      <c r="K1771" s="11">
        <f t="shared" ca="1" si="766"/>
        <v>22.839279610245626</v>
      </c>
      <c r="L1771" s="11">
        <f t="shared" ca="1" si="767"/>
        <v>71.603132275472376</v>
      </c>
      <c r="M1771" s="11">
        <f t="shared" ca="1" si="768"/>
        <v>1.7655647841420707</v>
      </c>
      <c r="N1771" s="11">
        <f t="shared" ca="1" si="769"/>
        <v>1.7928014668261696</v>
      </c>
      <c r="O1771" s="11">
        <f t="shared" ca="1" si="770"/>
        <v>0.52898094212539515</v>
      </c>
      <c r="P1771" s="11">
        <f t="shared" ca="1" si="771"/>
        <v>0</v>
      </c>
      <c r="Q1771" s="11">
        <f t="shared" ca="1" si="772"/>
        <v>0</v>
      </c>
      <c r="R1771" s="11">
        <f t="shared" ca="1" si="773"/>
        <v>80</v>
      </c>
      <c r="S1771" s="11">
        <f t="shared" ca="1" si="774"/>
        <v>0.31897039814373052</v>
      </c>
      <c r="T1771" s="11">
        <f t="shared" ca="1" si="775"/>
        <v>3.3254970453198434</v>
      </c>
      <c r="U1771" s="11">
        <f t="shared" ca="1" si="776"/>
        <v>2.5888161242677543</v>
      </c>
      <c r="V1771" s="11">
        <f t="shared" ca="1" si="777"/>
        <v>4.039363670666047</v>
      </c>
      <c r="W1771" s="11">
        <f t="shared" ca="1" si="778"/>
        <v>7.8749685339915114</v>
      </c>
      <c r="X1771" s="11">
        <f t="shared" ca="1" si="779"/>
        <v>3.5814759552383459</v>
      </c>
      <c r="Y1771">
        <f t="shared" ca="1" si="780"/>
        <v>2</v>
      </c>
      <c r="Z1771" t="str">
        <f t="shared" ca="1" si="781"/>
        <v>C</v>
      </c>
      <c r="AA1771">
        <f t="shared" ca="1" si="782"/>
        <v>1</v>
      </c>
      <c r="AB1771" t="str">
        <f t="shared" ca="1" si="783"/>
        <v>A</v>
      </c>
    </row>
    <row r="1772" spans="1:28" x14ac:dyDescent="0.3">
      <c r="A1772" t="str">
        <f t="shared" ca="1" si="756"/>
        <v>OCF</v>
      </c>
      <c r="B1772" s="11">
        <f t="shared" ca="1" si="757"/>
        <v>3</v>
      </c>
      <c r="C1772" s="11">
        <f t="shared" ca="1" si="758"/>
        <v>3</v>
      </c>
      <c r="D1772" s="11">
        <f t="shared" ca="1" si="759"/>
        <v>3</v>
      </c>
      <c r="E1772" s="11">
        <f t="shared" ca="1" si="760"/>
        <v>17.491683539446836</v>
      </c>
      <c r="F1772" s="11">
        <f t="shared" ca="1" si="761"/>
        <v>9.5083164605531643</v>
      </c>
      <c r="G1772" s="11">
        <f t="shared" ca="1" si="762"/>
        <v>27</v>
      </c>
      <c r="H1772" s="11">
        <f t="shared" ca="1" si="763"/>
        <v>2.3624364882029156</v>
      </c>
      <c r="I1772" s="11">
        <f t="shared" ca="1" si="764"/>
        <v>2.8118138115899454</v>
      </c>
      <c r="J1772" s="11">
        <f t="shared" ca="1" si="765"/>
        <v>49.183357364177112</v>
      </c>
      <c r="K1772" s="11">
        <f t="shared" ca="1" si="766"/>
        <v>22.462793747791196</v>
      </c>
      <c r="L1772" s="11">
        <f t="shared" ca="1" si="767"/>
        <v>71.646151111968308</v>
      </c>
      <c r="M1772" s="11">
        <f t="shared" ca="1" si="768"/>
        <v>1.9139939514314737</v>
      </c>
      <c r="N1772" s="11">
        <f t="shared" ca="1" si="769"/>
        <v>1.9435203932718705</v>
      </c>
      <c r="O1772" s="11">
        <f t="shared" ca="1" si="770"/>
        <v>0.52898094212539515</v>
      </c>
      <c r="P1772" s="11">
        <f t="shared" ca="1" si="771"/>
        <v>0</v>
      </c>
      <c r="Q1772" s="11">
        <f t="shared" ca="1" si="772"/>
        <v>0</v>
      </c>
      <c r="R1772" s="11">
        <f t="shared" ca="1" si="773"/>
        <v>80</v>
      </c>
      <c r="S1772" s="11">
        <f t="shared" ca="1" si="774"/>
        <v>0.31352408188245079</v>
      </c>
      <c r="T1772" s="11">
        <f t="shared" ca="1" si="775"/>
        <v>3.6202658669642895</v>
      </c>
      <c r="U1772" s="11">
        <f t="shared" ca="1" si="776"/>
        <v>2.1851436790791845</v>
      </c>
      <c r="V1772" s="11">
        <f t="shared" ca="1" si="777"/>
        <v>4.8382980016345272</v>
      </c>
      <c r="W1772" s="11">
        <f t="shared" ca="1" si="778"/>
        <v>8.8985851498671291</v>
      </c>
      <c r="X1772" s="11">
        <f t="shared" ca="1" si="779"/>
        <v>3.0981496924053631</v>
      </c>
      <c r="Y1772">
        <f t="shared" ca="1" si="780"/>
        <v>2</v>
      </c>
      <c r="Z1772" t="str">
        <f t="shared" ca="1" si="781"/>
        <v>C</v>
      </c>
      <c r="AA1772">
        <f t="shared" ca="1" si="782"/>
        <v>1</v>
      </c>
      <c r="AB1772" t="str">
        <f t="shared" ca="1" si="783"/>
        <v>A</v>
      </c>
    </row>
    <row r="1773" spans="1:28" x14ac:dyDescent="0.3">
      <c r="A1773" t="str">
        <f t="shared" ca="1" si="756"/>
        <v>OCF</v>
      </c>
      <c r="B1773" s="11">
        <f t="shared" ca="1" si="757"/>
        <v>3</v>
      </c>
      <c r="C1773" s="11">
        <f t="shared" ca="1" si="758"/>
        <v>3</v>
      </c>
      <c r="D1773" s="11">
        <f t="shared" ca="1" si="759"/>
        <v>3</v>
      </c>
      <c r="E1773" s="11">
        <f t="shared" ca="1" si="760"/>
        <v>14.145999401377672</v>
      </c>
      <c r="F1773" s="11">
        <f t="shared" ca="1" si="761"/>
        <v>12.854000598622328</v>
      </c>
      <c r="G1773" s="11">
        <f t="shared" ca="1" si="762"/>
        <v>27</v>
      </c>
      <c r="H1773" s="11">
        <f t="shared" ca="1" si="763"/>
        <v>2.3809073766140636</v>
      </c>
      <c r="I1773" s="11">
        <f t="shared" ca="1" si="764"/>
        <v>2.8175738333501017</v>
      </c>
      <c r="J1773" s="11">
        <f t="shared" ca="1" si="765"/>
        <v>39.857397759907933</v>
      </c>
      <c r="K1773" s="11">
        <f t="shared" ca="1" si="766"/>
        <v>30.604184844261489</v>
      </c>
      <c r="L1773" s="11">
        <f t="shared" ca="1" si="767"/>
        <v>70.461582604169422</v>
      </c>
      <c r="M1773" s="11">
        <f t="shared" ca="1" si="768"/>
        <v>1.3936212638090117</v>
      </c>
      <c r="N1773" s="11">
        <f t="shared" ca="1" si="769"/>
        <v>1.6433280967497774</v>
      </c>
      <c r="O1773" s="11">
        <f t="shared" ca="1" si="770"/>
        <v>1.8746080557279821</v>
      </c>
      <c r="P1773" s="11">
        <f t="shared" ca="1" si="771"/>
        <v>0.82887110864882907</v>
      </c>
      <c r="Q1773" s="11">
        <f t="shared" ca="1" si="772"/>
        <v>0.51793615247775948</v>
      </c>
      <c r="R1773" s="11">
        <f t="shared" ca="1" si="773"/>
        <v>58</v>
      </c>
      <c r="S1773" s="11">
        <f t="shared" ca="1" si="774"/>
        <v>0.43433859577333067</v>
      </c>
      <c r="T1773" s="11">
        <f t="shared" ca="1" si="775"/>
        <v>3.6165544486233672</v>
      </c>
      <c r="U1773" s="11">
        <f t="shared" ca="1" si="776"/>
        <v>2.3984919390972284</v>
      </c>
      <c r="V1773" s="11">
        <f t="shared" ca="1" si="777"/>
        <v>3.5532485196402628</v>
      </c>
      <c r="W1773" s="11">
        <f t="shared" ca="1" si="778"/>
        <v>6.2217638319983024</v>
      </c>
      <c r="X1773" s="11">
        <f t="shared" ca="1" si="779"/>
        <v>3.0192348338494015</v>
      </c>
      <c r="Y1773">
        <f t="shared" ca="1" si="780"/>
        <v>1</v>
      </c>
      <c r="Z1773" t="str">
        <f t="shared" ca="1" si="781"/>
        <v>PP</v>
      </c>
      <c r="AA1773">
        <f t="shared" ca="1" si="782"/>
        <v>3</v>
      </c>
      <c r="AB1773" t="str">
        <f t="shared" ca="1" si="783"/>
        <v>C</v>
      </c>
    </row>
    <row r="1774" spans="1:28" x14ac:dyDescent="0.3">
      <c r="A1774" t="str">
        <f t="shared" ca="1" si="756"/>
        <v>B&amp;F</v>
      </c>
      <c r="B1774" s="11">
        <f t="shared" ca="1" si="757"/>
        <v>1.5</v>
      </c>
      <c r="C1774" s="11">
        <f t="shared" ca="1" si="758"/>
        <v>5.4378810050937982</v>
      </c>
      <c r="D1774" s="11">
        <f t="shared" ca="1" si="759"/>
        <v>10</v>
      </c>
      <c r="E1774" s="11">
        <f t="shared" ca="1" si="760"/>
        <v>63.568215076406972</v>
      </c>
      <c r="F1774" s="11">
        <f t="shared" ca="1" si="761"/>
        <v>18</v>
      </c>
      <c r="G1774" s="11">
        <f t="shared" ca="1" si="762"/>
        <v>81.568215076406972</v>
      </c>
      <c r="H1774" s="11">
        <f t="shared" ca="1" si="763"/>
        <v>2.2121139330372332</v>
      </c>
      <c r="I1774" s="11">
        <f t="shared" ca="1" si="764"/>
        <v>3.090287416292159</v>
      </c>
      <c r="J1774" s="11">
        <f t="shared" ca="1" si="765"/>
        <v>196.44405512677397</v>
      </c>
      <c r="K1774" s="11">
        <f t="shared" ca="1" si="766"/>
        <v>39.818050794670199</v>
      </c>
      <c r="L1774" s="11">
        <f t="shared" ca="1" si="767"/>
        <v>236.26210592144417</v>
      </c>
      <c r="M1774" s="11">
        <f t="shared" ca="1" si="768"/>
        <v>4.1119978277087368</v>
      </c>
      <c r="N1774" s="11">
        <f t="shared" ca="1" si="769"/>
        <v>4.2378810050937981</v>
      </c>
      <c r="O1774" s="11">
        <f t="shared" ca="1" si="770"/>
        <v>0</v>
      </c>
      <c r="P1774" s="11">
        <f t="shared" ca="1" si="771"/>
        <v>0</v>
      </c>
      <c r="Q1774" s="11">
        <f t="shared" ca="1" si="772"/>
        <v>0</v>
      </c>
      <c r="R1774" s="11">
        <f t="shared" ca="1" si="773"/>
        <v>76</v>
      </c>
      <c r="S1774" s="11">
        <f t="shared" ca="1" si="774"/>
        <v>0.16853337795909379</v>
      </c>
      <c r="T1774" s="11">
        <f t="shared" ca="1" si="775"/>
        <v>5.1284368169876142</v>
      </c>
      <c r="U1774" s="11">
        <f t="shared" ca="1" si="776"/>
        <v>3.2904507344190268</v>
      </c>
      <c r="V1774" s="11">
        <f t="shared" ca="1" si="777"/>
        <v>3.7958184377079149</v>
      </c>
      <c r="W1774" s="11">
        <f t="shared" ca="1" si="778"/>
        <v>4.7265367872134441</v>
      </c>
      <c r="X1774" s="11">
        <f t="shared" ca="1" si="779"/>
        <v>4.3509395903838133</v>
      </c>
      <c r="Y1774">
        <f t="shared" ca="1" si="780"/>
        <v>3</v>
      </c>
      <c r="Z1774" t="str">
        <f t="shared" ca="1" si="781"/>
        <v>H</v>
      </c>
      <c r="AA1774">
        <f t="shared" ca="1" si="782"/>
        <v>1</v>
      </c>
      <c r="AB1774" t="str">
        <f t="shared" ca="1" si="783"/>
        <v>A</v>
      </c>
    </row>
    <row r="1775" spans="1:28" x14ac:dyDescent="0.3">
      <c r="A1775" t="str">
        <f t="shared" ca="1" si="756"/>
        <v>OCF</v>
      </c>
      <c r="B1775" s="11">
        <f t="shared" ca="1" si="757"/>
        <v>3</v>
      </c>
      <c r="C1775" s="11">
        <f t="shared" ca="1" si="758"/>
        <v>3</v>
      </c>
      <c r="D1775" s="11">
        <f t="shared" ca="1" si="759"/>
        <v>3</v>
      </c>
      <c r="E1775" s="11">
        <f t="shared" ca="1" si="760"/>
        <v>16.983326980624867</v>
      </c>
      <c r="F1775" s="11">
        <f t="shared" ca="1" si="761"/>
        <v>10.016673019375133</v>
      </c>
      <c r="G1775" s="11">
        <f t="shared" ca="1" si="762"/>
        <v>27</v>
      </c>
      <c r="H1775" s="11">
        <f t="shared" ca="1" si="763"/>
        <v>2.3033921567886133</v>
      </c>
      <c r="I1775" s="11">
        <f t="shared" ca="1" si="764"/>
        <v>3.0858991025104587</v>
      </c>
      <c r="J1775" s="11">
        <f t="shared" ca="1" si="765"/>
        <v>52.408833487151938</v>
      </c>
      <c r="K1775" s="11">
        <f t="shared" ca="1" si="766"/>
        <v>23.072326069944801</v>
      </c>
      <c r="L1775" s="11">
        <f t="shared" ca="1" si="767"/>
        <v>75.481159557096731</v>
      </c>
      <c r="M1775" s="11">
        <f t="shared" ca="1" si="768"/>
        <v>1.9565512191392109</v>
      </c>
      <c r="N1775" s="11">
        <f t="shared" ca="1" si="769"/>
        <v>2.3600271976929137</v>
      </c>
      <c r="O1775" s="11">
        <f t="shared" ca="1" si="770"/>
        <v>2.02352555052728</v>
      </c>
      <c r="P1775" s="11">
        <f t="shared" ca="1" si="771"/>
        <v>2.0512013023897935</v>
      </c>
      <c r="Q1775" s="11">
        <f t="shared" ca="1" si="772"/>
        <v>1.3835527482201933</v>
      </c>
      <c r="R1775" s="11">
        <f t="shared" ca="1" si="773"/>
        <v>56</v>
      </c>
      <c r="S1775" s="11">
        <f t="shared" ca="1" si="774"/>
        <v>0.30567000037263659</v>
      </c>
      <c r="T1775" s="11">
        <f t="shared" ca="1" si="775"/>
        <v>3.9448166836375433</v>
      </c>
      <c r="U1775" s="11">
        <f t="shared" ca="1" si="776"/>
        <v>2.8530380490905953</v>
      </c>
      <c r="V1775" s="11">
        <f t="shared" ca="1" si="777"/>
        <v>4.1189718333246255</v>
      </c>
      <c r="W1775" s="11">
        <f t="shared" ca="1" si="778"/>
        <v>4.9042845729285975</v>
      </c>
      <c r="X1775" s="11">
        <f t="shared" ca="1" si="779"/>
        <v>3.0687926039823092</v>
      </c>
      <c r="Y1775">
        <f t="shared" ca="1" si="780"/>
        <v>3</v>
      </c>
      <c r="Z1775" t="str">
        <f t="shared" ca="1" si="781"/>
        <v>H</v>
      </c>
      <c r="AA1775">
        <f t="shared" ca="1" si="782"/>
        <v>3</v>
      </c>
      <c r="AB1775" t="str">
        <f t="shared" ca="1" si="783"/>
        <v>C</v>
      </c>
    </row>
    <row r="1776" spans="1:28" x14ac:dyDescent="0.3">
      <c r="A1776" t="str">
        <f t="shared" ca="1" si="756"/>
        <v>B&amp;F</v>
      </c>
      <c r="B1776" s="11">
        <f t="shared" ca="1" si="757"/>
        <v>1.5</v>
      </c>
      <c r="C1776" s="11">
        <f t="shared" ca="1" si="758"/>
        <v>5.563634768680739</v>
      </c>
      <c r="D1776" s="11">
        <f t="shared" ca="1" si="759"/>
        <v>10</v>
      </c>
      <c r="E1776" s="11">
        <f t="shared" ca="1" si="760"/>
        <v>65.454521530211082</v>
      </c>
      <c r="F1776" s="11">
        <f t="shared" ca="1" si="761"/>
        <v>18</v>
      </c>
      <c r="G1776" s="11">
        <f t="shared" ca="1" si="762"/>
        <v>83.454521530211082</v>
      </c>
      <c r="H1776" s="11">
        <f t="shared" ca="1" si="763"/>
        <v>2.1670665576760055</v>
      </c>
      <c r="I1776" s="11">
        <f t="shared" ca="1" si="764"/>
        <v>2.9216880713393558</v>
      </c>
      <c r="J1776" s="11">
        <f t="shared" ca="1" si="765"/>
        <v>191.23769477004276</v>
      </c>
      <c r="K1776" s="11">
        <f t="shared" ca="1" si="766"/>
        <v>39.007198038168099</v>
      </c>
      <c r="L1776" s="11">
        <f t="shared" ca="1" si="767"/>
        <v>230.24489280821086</v>
      </c>
      <c r="M1776" s="11">
        <f t="shared" ca="1" si="768"/>
        <v>4.1729646825750502</v>
      </c>
      <c r="N1776" s="11">
        <f t="shared" ca="1" si="769"/>
        <v>4.3636347686807389</v>
      </c>
      <c r="O1776" s="11">
        <f t="shared" ca="1" si="770"/>
        <v>0</v>
      </c>
      <c r="P1776" s="11">
        <f t="shared" ca="1" si="771"/>
        <v>0</v>
      </c>
      <c r="Q1776" s="11">
        <f t="shared" ca="1" si="772"/>
        <v>0</v>
      </c>
      <c r="R1776" s="11">
        <f t="shared" ca="1" si="773"/>
        <v>73</v>
      </c>
      <c r="S1776" s="11">
        <f t="shared" ca="1" si="774"/>
        <v>0.16941612716100624</v>
      </c>
      <c r="T1776" s="11">
        <f t="shared" ca="1" si="775"/>
        <v>4.8677989346708266</v>
      </c>
      <c r="U1776" s="11">
        <f t="shared" ca="1" si="776"/>
        <v>3.7898939942074739</v>
      </c>
      <c r="V1776" s="11">
        <f t="shared" ca="1" si="777"/>
        <v>3.3193854021051106</v>
      </c>
      <c r="W1776" s="11">
        <f t="shared" ca="1" si="778"/>
        <v>4.8008844547178446</v>
      </c>
      <c r="X1776" s="11">
        <f t="shared" ca="1" si="779"/>
        <v>4.3056471004356371</v>
      </c>
      <c r="Y1776">
        <f t="shared" ca="1" si="780"/>
        <v>2</v>
      </c>
      <c r="Z1776" t="str">
        <f t="shared" ca="1" si="781"/>
        <v>C</v>
      </c>
      <c r="AA1776">
        <f t="shared" ca="1" si="782"/>
        <v>2</v>
      </c>
      <c r="AB1776" t="str">
        <f t="shared" ca="1" si="783"/>
        <v>C</v>
      </c>
    </row>
    <row r="1777" spans="1:28" x14ac:dyDescent="0.3">
      <c r="A1777" t="str">
        <f t="shared" ca="1" si="756"/>
        <v>OCF</v>
      </c>
      <c r="B1777" s="11">
        <f t="shared" ca="1" si="757"/>
        <v>3</v>
      </c>
      <c r="C1777" s="11">
        <f t="shared" ca="1" si="758"/>
        <v>3</v>
      </c>
      <c r="D1777" s="11">
        <f t="shared" ca="1" si="759"/>
        <v>3</v>
      </c>
      <c r="E1777" s="11">
        <f t="shared" ca="1" si="760"/>
        <v>13.177972364388074</v>
      </c>
      <c r="F1777" s="11">
        <f t="shared" ca="1" si="761"/>
        <v>13.822027635611926</v>
      </c>
      <c r="G1777" s="11">
        <f t="shared" ca="1" si="762"/>
        <v>27</v>
      </c>
      <c r="H1777" s="11">
        <f t="shared" ca="1" si="763"/>
        <v>2.3742358766558547</v>
      </c>
      <c r="I1777" s="11">
        <f t="shared" ca="1" si="764"/>
        <v>2.8988396004735324</v>
      </c>
      <c r="J1777" s="11">
        <f t="shared" ca="1" si="765"/>
        <v>38.200828143833974</v>
      </c>
      <c r="K1777" s="11">
        <f t="shared" ca="1" si="766"/>
        <v>32.816753900598535</v>
      </c>
      <c r="L1777" s="11">
        <f t="shared" ca="1" si="767"/>
        <v>71.017582044432515</v>
      </c>
      <c r="M1777" s="11">
        <f t="shared" ca="1" si="768"/>
        <v>1.3607352187569917</v>
      </c>
      <c r="N1777" s="11">
        <f t="shared" ca="1" si="769"/>
        <v>1.750939059383291</v>
      </c>
      <c r="O1777" s="11">
        <f t="shared" ca="1" si="770"/>
        <v>2.4293520995850222</v>
      </c>
      <c r="P1777" s="11">
        <f t="shared" ca="1" si="771"/>
        <v>1.4575381960934293</v>
      </c>
      <c r="Q1777" s="11">
        <f t="shared" ca="1" si="772"/>
        <v>1.1802911589683127</v>
      </c>
      <c r="R1777" s="11">
        <f t="shared" ca="1" si="773"/>
        <v>51</v>
      </c>
      <c r="S1777" s="11">
        <f t="shared" ca="1" si="774"/>
        <v>0.46209337118893407</v>
      </c>
      <c r="T1777" s="11">
        <f t="shared" ca="1" si="775"/>
        <v>4.7592369760407998</v>
      </c>
      <c r="U1777" s="11">
        <f t="shared" ca="1" si="776"/>
        <v>2.4738530797646123</v>
      </c>
      <c r="V1777" s="11">
        <f t="shared" ca="1" si="777"/>
        <v>4.3270913933287911</v>
      </c>
      <c r="W1777" s="11">
        <f t="shared" ca="1" si="778"/>
        <v>7.0732283743917126</v>
      </c>
      <c r="X1777" s="11">
        <f t="shared" ca="1" si="779"/>
        <v>4.6420378367858399</v>
      </c>
      <c r="Y1777">
        <f t="shared" ca="1" si="780"/>
        <v>1</v>
      </c>
      <c r="Z1777" t="str">
        <f t="shared" ca="1" si="781"/>
        <v>PP</v>
      </c>
      <c r="AA1777">
        <f t="shared" ca="1" si="782"/>
        <v>3</v>
      </c>
      <c r="AB1777" t="str">
        <f t="shared" ca="1" si="783"/>
        <v>C</v>
      </c>
    </row>
    <row r="1778" spans="1:28" x14ac:dyDescent="0.3">
      <c r="A1778" t="str">
        <f t="shared" ca="1" si="756"/>
        <v>B&amp;F</v>
      </c>
      <c r="B1778" s="11">
        <f t="shared" ca="1" si="757"/>
        <v>1.5</v>
      </c>
      <c r="C1778" s="11">
        <f t="shared" ca="1" si="758"/>
        <v>6.842952707338549</v>
      </c>
      <c r="D1778" s="11">
        <f t="shared" ca="1" si="759"/>
        <v>10</v>
      </c>
      <c r="E1778" s="11">
        <f t="shared" ca="1" si="760"/>
        <v>84.64429061007823</v>
      </c>
      <c r="F1778" s="11">
        <f t="shared" ca="1" si="761"/>
        <v>18.000000000000014</v>
      </c>
      <c r="G1778" s="11">
        <f t="shared" ca="1" si="762"/>
        <v>102.64429061007824</v>
      </c>
      <c r="H1778" s="11">
        <f t="shared" ca="1" si="763"/>
        <v>2.1022935857785781</v>
      </c>
      <c r="I1778" s="11">
        <f t="shared" ca="1" si="764"/>
        <v>3.1995542856120003</v>
      </c>
      <c r="J1778" s="11">
        <f t="shared" ca="1" si="765"/>
        <v>270.82400277406339</v>
      </c>
      <c r="K1778" s="11">
        <f t="shared" ca="1" si="766"/>
        <v>37.841284544014435</v>
      </c>
      <c r="L1778" s="11">
        <f t="shared" ca="1" si="767"/>
        <v>308.66528731807784</v>
      </c>
      <c r="M1778" s="11">
        <f t="shared" ca="1" si="768"/>
        <v>4.6782198145348515</v>
      </c>
      <c r="N1778" s="11">
        <f t="shared" ca="1" si="769"/>
        <v>5.6429527073385488</v>
      </c>
      <c r="O1778" s="11">
        <f t="shared" ca="1" si="770"/>
        <v>0</v>
      </c>
      <c r="P1778" s="11">
        <f t="shared" ca="1" si="771"/>
        <v>0</v>
      </c>
      <c r="Q1778" s="11">
        <f t="shared" ca="1" si="772"/>
        <v>0</v>
      </c>
      <c r="R1778" s="11">
        <f t="shared" ca="1" si="773"/>
        <v>56</v>
      </c>
      <c r="S1778" s="11">
        <f t="shared" ca="1" si="774"/>
        <v>0.12259650209717041</v>
      </c>
      <c r="T1778" s="11">
        <f t="shared" ca="1" si="775"/>
        <v>3.034059042210143</v>
      </c>
      <c r="U1778" s="11">
        <f t="shared" ca="1" si="776"/>
        <v>3.1714255071254094</v>
      </c>
      <c r="V1778" s="11">
        <f t="shared" ca="1" si="777"/>
        <v>3.0968024137226409</v>
      </c>
      <c r="W1778" s="11">
        <f t="shared" ca="1" si="778"/>
        <v>7.8823156933723215</v>
      </c>
      <c r="X1778" s="11">
        <f t="shared" ca="1" si="779"/>
        <v>3.4996207391797594</v>
      </c>
      <c r="Y1778">
        <f t="shared" ca="1" si="780"/>
        <v>3</v>
      </c>
      <c r="Z1778" t="str">
        <f t="shared" ca="1" si="781"/>
        <v>H</v>
      </c>
      <c r="AA1778">
        <f t="shared" ca="1" si="782"/>
        <v>3</v>
      </c>
      <c r="AB1778" t="str">
        <f t="shared" ca="1" si="783"/>
        <v>C</v>
      </c>
    </row>
    <row r="1779" spans="1:28" x14ac:dyDescent="0.3">
      <c r="A1779" t="str">
        <f t="shared" ca="1" si="756"/>
        <v>B&amp;F</v>
      </c>
      <c r="B1779" s="11">
        <f t="shared" ca="1" si="757"/>
        <v>1.5</v>
      </c>
      <c r="C1779" s="11">
        <f t="shared" ca="1" si="758"/>
        <v>6.5107016285813533</v>
      </c>
      <c r="D1779" s="11">
        <f t="shared" ca="1" si="759"/>
        <v>10</v>
      </c>
      <c r="E1779" s="11">
        <f t="shared" ca="1" si="760"/>
        <v>79.660524428720294</v>
      </c>
      <c r="F1779" s="11">
        <f t="shared" ca="1" si="761"/>
        <v>18.000000000000014</v>
      </c>
      <c r="G1779" s="11">
        <f t="shared" ca="1" si="762"/>
        <v>97.660524428720308</v>
      </c>
      <c r="H1779" s="11">
        <f t="shared" ca="1" si="763"/>
        <v>2.2174937037127842</v>
      </c>
      <c r="I1779" s="11">
        <f t="shared" ca="1" si="764"/>
        <v>2.9277547276084848</v>
      </c>
      <c r="J1779" s="11">
        <f t="shared" ca="1" si="765"/>
        <v>233.22647699995704</v>
      </c>
      <c r="K1779" s="11">
        <f t="shared" ca="1" si="766"/>
        <v>39.914886666830149</v>
      </c>
      <c r="L1779" s="11">
        <f t="shared" ca="1" si="767"/>
        <v>273.14136366678719</v>
      </c>
      <c r="M1779" s="11">
        <f t="shared" ca="1" si="768"/>
        <v>4.9904271315736031</v>
      </c>
      <c r="N1779" s="11">
        <f t="shared" ca="1" si="769"/>
        <v>5.3107016285813531</v>
      </c>
      <c r="O1779" s="11">
        <f t="shared" ca="1" si="770"/>
        <v>0</v>
      </c>
      <c r="P1779" s="11">
        <f t="shared" ca="1" si="771"/>
        <v>0</v>
      </c>
      <c r="Q1779" s="11">
        <f t="shared" ca="1" si="772"/>
        <v>0</v>
      </c>
      <c r="R1779" s="11">
        <f t="shared" ca="1" si="773"/>
        <v>70</v>
      </c>
      <c r="S1779" s="11">
        <f t="shared" ca="1" si="774"/>
        <v>0.1461327062697228</v>
      </c>
      <c r="T1779" s="11">
        <f t="shared" ca="1" si="775"/>
        <v>5.5613222168386311</v>
      </c>
      <c r="U1779" s="11">
        <f t="shared" ca="1" si="776"/>
        <v>3.8343030549532431</v>
      </c>
      <c r="V1779" s="11">
        <f t="shared" ca="1" si="777"/>
        <v>4.8366185037973484</v>
      </c>
      <c r="W1779" s="11">
        <f t="shared" ca="1" si="778"/>
        <v>5.2897694893134748</v>
      </c>
      <c r="X1779" s="11">
        <f t="shared" ca="1" si="779"/>
        <v>5.4301171413823219</v>
      </c>
      <c r="Y1779">
        <f t="shared" ca="1" si="780"/>
        <v>3</v>
      </c>
      <c r="Z1779" t="str">
        <f t="shared" ca="1" si="781"/>
        <v>H</v>
      </c>
      <c r="AA1779">
        <f t="shared" ca="1" si="782"/>
        <v>3</v>
      </c>
      <c r="AB1779" t="str">
        <f t="shared" ca="1" si="783"/>
        <v>C</v>
      </c>
    </row>
    <row r="1780" spans="1:28" x14ac:dyDescent="0.3">
      <c r="A1780" t="str">
        <f t="shared" ca="1" si="756"/>
        <v>OCF</v>
      </c>
      <c r="B1780" s="11">
        <f t="shared" ca="1" si="757"/>
        <v>3</v>
      </c>
      <c r="C1780" s="11">
        <f t="shared" ca="1" si="758"/>
        <v>3</v>
      </c>
      <c r="D1780" s="11">
        <f t="shared" ca="1" si="759"/>
        <v>3</v>
      </c>
      <c r="E1780" s="11">
        <f t="shared" ca="1" si="760"/>
        <v>15.143506856521693</v>
      </c>
      <c r="F1780" s="11">
        <f t="shared" ca="1" si="761"/>
        <v>11.856493143478307</v>
      </c>
      <c r="G1780" s="11">
        <f t="shared" ca="1" si="762"/>
        <v>27</v>
      </c>
      <c r="H1780" s="11">
        <f t="shared" ca="1" si="763"/>
        <v>2.4180440879616363</v>
      </c>
      <c r="I1780" s="11">
        <f t="shared" ca="1" si="764"/>
        <v>3.1776085794299807</v>
      </c>
      <c r="J1780" s="11">
        <f t="shared" ca="1" si="765"/>
        <v>48.12013730994007</v>
      </c>
      <c r="K1780" s="11">
        <f t="shared" ca="1" si="766"/>
        <v>28.669523149545398</v>
      </c>
      <c r="L1780" s="11">
        <f t="shared" ca="1" si="767"/>
        <v>76.789660459485475</v>
      </c>
      <c r="M1780" s="11">
        <f t="shared" ca="1" si="768"/>
        <v>2.7147133615784695</v>
      </c>
      <c r="N1780" s="11">
        <f t="shared" ca="1" si="769"/>
        <v>3.5438066106522679</v>
      </c>
      <c r="O1780" s="11">
        <f t="shared" ca="1" si="770"/>
        <v>2.5172988935318399</v>
      </c>
      <c r="P1780" s="11">
        <f t="shared" ca="1" si="771"/>
        <v>3.6480834819213204</v>
      </c>
      <c r="Q1780" s="11">
        <f t="shared" ca="1" si="772"/>
        <v>3.0611055041841073</v>
      </c>
      <c r="R1780" s="11">
        <f t="shared" ca="1" si="773"/>
        <v>50</v>
      </c>
      <c r="S1780" s="11">
        <f t="shared" ca="1" si="774"/>
        <v>0.37335134675678833</v>
      </c>
      <c r="T1780" s="11">
        <f t="shared" ca="1" si="775"/>
        <v>4.4048546671809738</v>
      </c>
      <c r="U1780" s="11">
        <f t="shared" ca="1" si="776"/>
        <v>3.6638294074981852</v>
      </c>
      <c r="V1780" s="11">
        <f t="shared" ca="1" si="777"/>
        <v>3.4968276668187537</v>
      </c>
      <c r="W1780" s="11">
        <f t="shared" ca="1" si="778"/>
        <v>4.8809437542627645</v>
      </c>
      <c r="X1780" s="11">
        <f t="shared" ca="1" si="779"/>
        <v>3.6256986680163195</v>
      </c>
      <c r="Y1780">
        <f t="shared" ca="1" si="780"/>
        <v>2</v>
      </c>
      <c r="Z1780" t="str">
        <f t="shared" ca="1" si="781"/>
        <v>C</v>
      </c>
      <c r="AA1780">
        <f t="shared" ca="1" si="782"/>
        <v>2</v>
      </c>
      <c r="AB1780" t="str">
        <f t="shared" ca="1" si="783"/>
        <v>C</v>
      </c>
    </row>
    <row r="1781" spans="1:28" x14ac:dyDescent="0.3">
      <c r="A1781" t="str">
        <f t="shared" ca="1" si="756"/>
        <v>OCF</v>
      </c>
      <c r="B1781" s="11">
        <f t="shared" ca="1" si="757"/>
        <v>3</v>
      </c>
      <c r="C1781" s="11">
        <f t="shared" ca="1" si="758"/>
        <v>3</v>
      </c>
      <c r="D1781" s="11">
        <f t="shared" ca="1" si="759"/>
        <v>3</v>
      </c>
      <c r="E1781" s="11">
        <f t="shared" ca="1" si="760"/>
        <v>22.367676636378235</v>
      </c>
      <c r="F1781" s="11">
        <f t="shared" ca="1" si="761"/>
        <v>4.6323233636217651</v>
      </c>
      <c r="G1781" s="11">
        <f t="shared" ca="1" si="762"/>
        <v>27</v>
      </c>
      <c r="H1781" s="11">
        <f t="shared" ca="1" si="763"/>
        <v>2.12720219631393</v>
      </c>
      <c r="I1781" s="11">
        <f t="shared" ca="1" si="764"/>
        <v>3.0209466006585624</v>
      </c>
      <c r="J1781" s="11">
        <f t="shared" ca="1" si="765"/>
        <v>67.571556699296778</v>
      </c>
      <c r="K1781" s="11">
        <f t="shared" ca="1" si="766"/>
        <v>9.8538884331325516</v>
      </c>
      <c r="L1781" s="11">
        <f t="shared" ca="1" si="767"/>
        <v>77.425445132429331</v>
      </c>
      <c r="M1781" s="11">
        <f t="shared" ca="1" si="768"/>
        <v>2.6336695253102715</v>
      </c>
      <c r="N1781" s="11">
        <f t="shared" ca="1" si="769"/>
        <v>2.7692040169912797</v>
      </c>
      <c r="O1781" s="11">
        <f t="shared" ca="1" si="770"/>
        <v>0.97475908869871919</v>
      </c>
      <c r="P1781" s="11">
        <f t="shared" ca="1" si="771"/>
        <v>2.289683002647882</v>
      </c>
      <c r="Q1781" s="11">
        <f t="shared" ca="1" si="772"/>
        <v>0.7439631056899989</v>
      </c>
      <c r="R1781" s="11">
        <f t="shared" ca="1" si="773"/>
        <v>72</v>
      </c>
      <c r="S1781" s="11">
        <f t="shared" ca="1" si="774"/>
        <v>0.12726938045081113</v>
      </c>
      <c r="T1781" s="11">
        <f t="shared" ca="1" si="775"/>
        <v>5.0376667667206387</v>
      </c>
      <c r="U1781" s="11">
        <f t="shared" ca="1" si="776"/>
        <v>2.7928828174393519</v>
      </c>
      <c r="V1781" s="11">
        <f t="shared" ca="1" si="777"/>
        <v>3.4329907581728443</v>
      </c>
      <c r="W1781" s="11">
        <f t="shared" ca="1" si="778"/>
        <v>9.0318875461108679</v>
      </c>
      <c r="X1781" s="11">
        <f t="shared" ca="1" si="779"/>
        <v>5.409632913729002</v>
      </c>
      <c r="Y1781">
        <f t="shared" ca="1" si="780"/>
        <v>3</v>
      </c>
      <c r="Z1781" t="str">
        <f t="shared" ca="1" si="781"/>
        <v>H</v>
      </c>
      <c r="AA1781">
        <f t="shared" ca="1" si="782"/>
        <v>1</v>
      </c>
      <c r="AB1781" t="str">
        <f t="shared" ca="1" si="783"/>
        <v>A</v>
      </c>
    </row>
    <row r="1782" spans="1:28" x14ac:dyDescent="0.3">
      <c r="A1782" t="str">
        <f t="shared" ca="1" si="756"/>
        <v>B&amp;F</v>
      </c>
      <c r="B1782" s="11">
        <f t="shared" ca="1" si="757"/>
        <v>1.5</v>
      </c>
      <c r="C1782" s="11">
        <f t="shared" ca="1" si="758"/>
        <v>4.4917853803520638</v>
      </c>
      <c r="D1782" s="11">
        <f t="shared" ca="1" si="759"/>
        <v>10</v>
      </c>
      <c r="E1782" s="11">
        <f t="shared" ca="1" si="760"/>
        <v>49.37678070528095</v>
      </c>
      <c r="F1782" s="11">
        <f t="shared" ca="1" si="761"/>
        <v>18.000000000000014</v>
      </c>
      <c r="G1782" s="11">
        <f t="shared" ca="1" si="762"/>
        <v>67.376780705280964</v>
      </c>
      <c r="H1782" s="11">
        <f t="shared" ca="1" si="763"/>
        <v>2.2119157216477983</v>
      </c>
      <c r="I1782" s="11">
        <f t="shared" ca="1" si="764"/>
        <v>3.0959480689429006</v>
      </c>
      <c r="J1782" s="11">
        <f t="shared" ca="1" si="765"/>
        <v>152.86794887513165</v>
      </c>
      <c r="K1782" s="11">
        <f t="shared" ca="1" si="766"/>
        <v>39.814482989660398</v>
      </c>
      <c r="L1782" s="11">
        <f t="shared" ca="1" si="767"/>
        <v>192.68243186479205</v>
      </c>
      <c r="M1782" s="11">
        <f t="shared" ca="1" si="768"/>
        <v>3.251258039915264</v>
      </c>
      <c r="N1782" s="11">
        <f t="shared" ca="1" si="769"/>
        <v>3.2917853803520636</v>
      </c>
      <c r="O1782" s="11">
        <f t="shared" ca="1" si="770"/>
        <v>0</v>
      </c>
      <c r="P1782" s="11">
        <f t="shared" ca="1" si="771"/>
        <v>0</v>
      </c>
      <c r="Q1782" s="11">
        <f t="shared" ca="1" si="772"/>
        <v>0</v>
      </c>
      <c r="R1782" s="11">
        <f t="shared" ca="1" si="773"/>
        <v>81</v>
      </c>
      <c r="S1782" s="11">
        <f t="shared" ca="1" si="774"/>
        <v>0.20663265770695055</v>
      </c>
      <c r="T1782" s="11">
        <f t="shared" ca="1" si="775"/>
        <v>5.4706633622331315</v>
      </c>
      <c r="U1782" s="11">
        <f t="shared" ca="1" si="776"/>
        <v>2.3804547249900088</v>
      </c>
      <c r="V1782" s="11">
        <f t="shared" ca="1" si="777"/>
        <v>4.8771705743489928</v>
      </c>
      <c r="W1782" s="11">
        <f t="shared" ca="1" si="778"/>
        <v>5.628437144520114</v>
      </c>
      <c r="X1782" s="11">
        <f t="shared" ca="1" si="779"/>
        <v>3.9919579986642413</v>
      </c>
      <c r="Y1782">
        <f t="shared" ca="1" si="780"/>
        <v>3</v>
      </c>
      <c r="Z1782" t="str">
        <f t="shared" ca="1" si="781"/>
        <v>H</v>
      </c>
      <c r="AA1782">
        <f t="shared" ca="1" si="782"/>
        <v>3</v>
      </c>
      <c r="AB1782" t="str">
        <f t="shared" ca="1" si="783"/>
        <v>C</v>
      </c>
    </row>
    <row r="1783" spans="1:28" x14ac:dyDescent="0.3">
      <c r="A1783" t="str">
        <f t="shared" ca="1" si="756"/>
        <v>OCF</v>
      </c>
      <c r="B1783" s="11">
        <f t="shared" ca="1" si="757"/>
        <v>3</v>
      </c>
      <c r="C1783" s="11">
        <f t="shared" ca="1" si="758"/>
        <v>3</v>
      </c>
      <c r="D1783" s="11">
        <f t="shared" ca="1" si="759"/>
        <v>3</v>
      </c>
      <c r="E1783" s="11">
        <f t="shared" ca="1" si="760"/>
        <v>23.948343153219049</v>
      </c>
      <c r="F1783" s="11">
        <f t="shared" ca="1" si="761"/>
        <v>3.0516568467809506</v>
      </c>
      <c r="G1783" s="11">
        <f t="shared" ca="1" si="762"/>
        <v>27</v>
      </c>
      <c r="H1783" s="11">
        <f t="shared" ca="1" si="763"/>
        <v>2.2617421229478341</v>
      </c>
      <c r="I1783" s="11">
        <f t="shared" ca="1" si="764"/>
        <v>2.9223737866292239</v>
      </c>
      <c r="J1783" s="11">
        <f t="shared" ca="1" si="765"/>
        <v>69.986010264168797</v>
      </c>
      <c r="K1783" s="11">
        <f t="shared" ca="1" si="766"/>
        <v>6.9020608351466404</v>
      </c>
      <c r="L1783" s="11">
        <f t="shared" ca="1" si="767"/>
        <v>76.888071099315439</v>
      </c>
      <c r="M1783" s="11">
        <f t="shared" ca="1" si="768"/>
        <v>2.7772970738109852</v>
      </c>
      <c r="N1783" s="11">
        <f t="shared" ca="1" si="769"/>
        <v>2.8393435425568279</v>
      </c>
      <c r="O1783" s="11">
        <f t="shared" ca="1" si="770"/>
        <v>0.63766968501006682</v>
      </c>
      <c r="P1783" s="11">
        <f t="shared" ca="1" si="771"/>
        <v>2.2441707930307087</v>
      </c>
      <c r="Q1783" s="11">
        <f t="shared" ca="1" si="772"/>
        <v>0.47701322756689457</v>
      </c>
      <c r="R1783" s="11">
        <f t="shared" ca="1" si="773"/>
        <v>78</v>
      </c>
      <c r="S1783" s="11">
        <f t="shared" ca="1" si="774"/>
        <v>8.9767641930193931E-2</v>
      </c>
      <c r="T1783" s="11">
        <f t="shared" ca="1" si="775"/>
        <v>4.3411651283155788</v>
      </c>
      <c r="U1783" s="11">
        <f t="shared" ca="1" si="776"/>
        <v>3.7806443819107596</v>
      </c>
      <c r="V1783" s="11">
        <f t="shared" ca="1" si="777"/>
        <v>3.8166681513181668</v>
      </c>
      <c r="W1783" s="11">
        <f t="shared" ca="1" si="778"/>
        <v>9.6551481949004341</v>
      </c>
      <c r="X1783" s="11">
        <f t="shared" ca="1" si="779"/>
        <v>3.2310831846331056</v>
      </c>
      <c r="Y1783">
        <f t="shared" ca="1" si="780"/>
        <v>2</v>
      </c>
      <c r="Z1783" t="str">
        <f t="shared" ca="1" si="781"/>
        <v>C</v>
      </c>
      <c r="AA1783">
        <f t="shared" ca="1" si="782"/>
        <v>2</v>
      </c>
      <c r="AB1783" t="str">
        <f t="shared" ca="1" si="783"/>
        <v>C</v>
      </c>
    </row>
    <row r="1784" spans="1:28" x14ac:dyDescent="0.3">
      <c r="A1784" t="str">
        <f t="shared" ca="1" si="756"/>
        <v>B&amp;F</v>
      </c>
      <c r="B1784" s="11">
        <f t="shared" ca="1" si="757"/>
        <v>1.5</v>
      </c>
      <c r="C1784" s="11">
        <f t="shared" ca="1" si="758"/>
        <v>4.847161327048827</v>
      </c>
      <c r="D1784" s="11">
        <f t="shared" ca="1" si="759"/>
        <v>10</v>
      </c>
      <c r="E1784" s="11">
        <f t="shared" ca="1" si="760"/>
        <v>54.707419905732408</v>
      </c>
      <c r="F1784" s="11">
        <f t="shared" ca="1" si="761"/>
        <v>18</v>
      </c>
      <c r="G1784" s="11">
        <f t="shared" ca="1" si="762"/>
        <v>72.707419905732408</v>
      </c>
      <c r="H1784" s="11">
        <f t="shared" ca="1" si="763"/>
        <v>2.21477613680119</v>
      </c>
      <c r="I1784" s="11">
        <f t="shared" ca="1" si="764"/>
        <v>2.8442050862176695</v>
      </c>
      <c r="J1784" s="11">
        <f t="shared" ca="1" si="765"/>
        <v>155.59912194972989</v>
      </c>
      <c r="K1784" s="11">
        <f t="shared" ca="1" si="766"/>
        <v>39.865970462421423</v>
      </c>
      <c r="L1784" s="11">
        <f t="shared" ca="1" si="767"/>
        <v>195.46509241215131</v>
      </c>
      <c r="M1784" s="11">
        <f t="shared" ca="1" si="768"/>
        <v>3.0929682197791015</v>
      </c>
      <c r="N1784" s="11">
        <f t="shared" ca="1" si="769"/>
        <v>3.6471613270488268</v>
      </c>
      <c r="O1784" s="11">
        <f t="shared" ca="1" si="770"/>
        <v>0</v>
      </c>
      <c r="P1784" s="11">
        <f t="shared" ca="1" si="771"/>
        <v>0</v>
      </c>
      <c r="Q1784" s="11">
        <f t="shared" ca="1" si="772"/>
        <v>0</v>
      </c>
      <c r="R1784" s="11">
        <f t="shared" ca="1" si="773"/>
        <v>58</v>
      </c>
      <c r="S1784" s="11">
        <f t="shared" ca="1" si="774"/>
        <v>0.20395442465174979</v>
      </c>
      <c r="T1784" s="11">
        <f t="shared" ca="1" si="775"/>
        <v>4.8789289952103667</v>
      </c>
      <c r="U1784" s="11">
        <f t="shared" ca="1" si="776"/>
        <v>3.7214862581635009</v>
      </c>
      <c r="V1784" s="11">
        <f t="shared" ca="1" si="777"/>
        <v>4.9058833999204374</v>
      </c>
      <c r="W1784" s="11">
        <f t="shared" ca="1" si="778"/>
        <v>6.0406539750599153</v>
      </c>
      <c r="X1784" s="11">
        <f t="shared" ca="1" si="779"/>
        <v>4.4832057816888069</v>
      </c>
      <c r="Y1784">
        <f t="shared" ca="1" si="780"/>
        <v>1</v>
      </c>
      <c r="Z1784" t="str">
        <f t="shared" ca="1" si="781"/>
        <v>PP</v>
      </c>
      <c r="AA1784">
        <f t="shared" ca="1" si="782"/>
        <v>2</v>
      </c>
      <c r="AB1784" t="str">
        <f t="shared" ca="1" si="783"/>
        <v>C</v>
      </c>
    </row>
    <row r="1785" spans="1:28" x14ac:dyDescent="0.3">
      <c r="A1785" t="str">
        <f t="shared" ca="1" si="756"/>
        <v>B&amp;F</v>
      </c>
      <c r="B1785" s="11">
        <f t="shared" ca="1" si="757"/>
        <v>1.5</v>
      </c>
      <c r="C1785" s="11">
        <f t="shared" ca="1" si="758"/>
        <v>5.3394833178339436</v>
      </c>
      <c r="D1785" s="11">
        <f t="shared" ca="1" si="759"/>
        <v>10</v>
      </c>
      <c r="E1785" s="11">
        <f t="shared" ca="1" si="760"/>
        <v>62.092249767509145</v>
      </c>
      <c r="F1785" s="11">
        <f t="shared" ca="1" si="761"/>
        <v>18</v>
      </c>
      <c r="G1785" s="11">
        <f t="shared" ca="1" si="762"/>
        <v>80.092249767509145</v>
      </c>
      <c r="H1785" s="11">
        <f t="shared" ca="1" si="763"/>
        <v>2.1782508905824756</v>
      </c>
      <c r="I1785" s="11">
        <f t="shared" ca="1" si="764"/>
        <v>3.1374367112474491</v>
      </c>
      <c r="J1785" s="11">
        <f t="shared" ca="1" si="765"/>
        <v>194.81050390452907</v>
      </c>
      <c r="K1785" s="11">
        <f t="shared" ca="1" si="766"/>
        <v>39.20851603048456</v>
      </c>
      <c r="L1785" s="11">
        <f t="shared" ca="1" si="767"/>
        <v>234.01901993501363</v>
      </c>
      <c r="M1785" s="11">
        <f t="shared" ca="1" si="768"/>
        <v>3.5482297418491449</v>
      </c>
      <c r="N1785" s="11">
        <f t="shared" ca="1" si="769"/>
        <v>4.1394833178339434</v>
      </c>
      <c r="O1785" s="11">
        <f t="shared" ca="1" si="770"/>
        <v>0</v>
      </c>
      <c r="P1785" s="11">
        <f t="shared" ca="1" si="771"/>
        <v>0</v>
      </c>
      <c r="Q1785" s="11">
        <f t="shared" ca="1" si="772"/>
        <v>0</v>
      </c>
      <c r="R1785" s="11">
        <f t="shared" ca="1" si="773"/>
        <v>59</v>
      </c>
      <c r="S1785" s="11">
        <f t="shared" ca="1" si="774"/>
        <v>0.16754414252898181</v>
      </c>
      <c r="T1785" s="11">
        <f t="shared" ca="1" si="775"/>
        <v>5.5006797851562084</v>
      </c>
      <c r="U1785" s="11">
        <f t="shared" ca="1" si="776"/>
        <v>3.8265905720859528</v>
      </c>
      <c r="V1785" s="11">
        <f t="shared" ca="1" si="777"/>
        <v>3.5610180155900721</v>
      </c>
      <c r="W1785" s="11">
        <f t="shared" ca="1" si="778"/>
        <v>7.8874524024124302</v>
      </c>
      <c r="X1785" s="11">
        <f t="shared" ca="1" si="779"/>
        <v>5.0812364333713189</v>
      </c>
      <c r="Y1785">
        <f t="shared" ca="1" si="780"/>
        <v>2</v>
      </c>
      <c r="Z1785" t="str">
        <f t="shared" ca="1" si="781"/>
        <v>C</v>
      </c>
      <c r="AA1785">
        <f t="shared" ca="1" si="782"/>
        <v>2</v>
      </c>
      <c r="AB1785" t="str">
        <f t="shared" ca="1" si="783"/>
        <v>C</v>
      </c>
    </row>
    <row r="1786" spans="1:28" x14ac:dyDescent="0.3">
      <c r="A1786" t="str">
        <f t="shared" ca="1" si="756"/>
        <v>OCF</v>
      </c>
      <c r="B1786" s="11">
        <f t="shared" ca="1" si="757"/>
        <v>3</v>
      </c>
      <c r="C1786" s="11">
        <f t="shared" ca="1" si="758"/>
        <v>3</v>
      </c>
      <c r="D1786" s="11">
        <f t="shared" ca="1" si="759"/>
        <v>3</v>
      </c>
      <c r="E1786" s="11">
        <f t="shared" ca="1" si="760"/>
        <v>22.229537777712377</v>
      </c>
      <c r="F1786" s="11">
        <f t="shared" ca="1" si="761"/>
        <v>4.7704622222876232</v>
      </c>
      <c r="G1786" s="11">
        <f t="shared" ca="1" si="762"/>
        <v>27</v>
      </c>
      <c r="H1786" s="11">
        <f t="shared" ca="1" si="763"/>
        <v>2.3175324684041456</v>
      </c>
      <c r="I1786" s="11">
        <f t="shared" ca="1" si="764"/>
        <v>2.9227070037972944</v>
      </c>
      <c r="J1786" s="11">
        <f t="shared" ca="1" si="765"/>
        <v>64.97042575409651</v>
      </c>
      <c r="K1786" s="11">
        <f t="shared" ca="1" si="766"/>
        <v>11.055701089446961</v>
      </c>
      <c r="L1786" s="11">
        <f t="shared" ca="1" si="767"/>
        <v>76.026126843543466</v>
      </c>
      <c r="M1786" s="11">
        <f t="shared" ca="1" si="768"/>
        <v>2.994811830892611</v>
      </c>
      <c r="N1786" s="11">
        <f t="shared" ca="1" si="769"/>
        <v>3.1673749286145441</v>
      </c>
      <c r="O1786" s="11">
        <f t="shared" ca="1" si="770"/>
        <v>1.032982839868996</v>
      </c>
      <c r="P1786" s="11">
        <f t="shared" ca="1" si="771"/>
        <v>3.4860920883325739</v>
      </c>
      <c r="Q1786" s="11">
        <f t="shared" ca="1" si="772"/>
        <v>1.2003577684835403</v>
      </c>
      <c r="R1786" s="11">
        <f t="shared" ca="1" si="773"/>
        <v>71</v>
      </c>
      <c r="S1786" s="11">
        <f t="shared" ca="1" si="774"/>
        <v>0.14541975960709971</v>
      </c>
      <c r="T1786" s="11">
        <f t="shared" ca="1" si="775"/>
        <v>5.9517249427996468</v>
      </c>
      <c r="U1786" s="11">
        <f t="shared" ca="1" si="776"/>
        <v>2.9246226794230732</v>
      </c>
      <c r="V1786" s="11">
        <f t="shared" ca="1" si="777"/>
        <v>3.8331395115636502</v>
      </c>
      <c r="W1786" s="11">
        <f t="shared" ca="1" si="778"/>
        <v>9.9702641628142636</v>
      </c>
      <c r="X1786" s="11">
        <f t="shared" ca="1" si="779"/>
        <v>4.7377945189658641</v>
      </c>
      <c r="Y1786">
        <f t="shared" ca="1" si="780"/>
        <v>1</v>
      </c>
      <c r="Z1786" t="str">
        <f t="shared" ca="1" si="781"/>
        <v>PP</v>
      </c>
      <c r="AA1786">
        <f t="shared" ca="1" si="782"/>
        <v>1</v>
      </c>
      <c r="AB1786" t="str">
        <f t="shared" ca="1" si="783"/>
        <v>A</v>
      </c>
    </row>
    <row r="1787" spans="1:28" x14ac:dyDescent="0.3">
      <c r="A1787" t="str">
        <f t="shared" ca="1" si="756"/>
        <v>OCF</v>
      </c>
      <c r="B1787" s="11">
        <f t="shared" ca="1" si="757"/>
        <v>3</v>
      </c>
      <c r="C1787" s="11">
        <f t="shared" ca="1" si="758"/>
        <v>3</v>
      </c>
      <c r="D1787" s="11">
        <f t="shared" ca="1" si="759"/>
        <v>3</v>
      </c>
      <c r="E1787" s="11">
        <f t="shared" ca="1" si="760"/>
        <v>19.618451254726494</v>
      </c>
      <c r="F1787" s="11">
        <f t="shared" ca="1" si="761"/>
        <v>7.3815487452735056</v>
      </c>
      <c r="G1787" s="11">
        <f t="shared" ca="1" si="762"/>
        <v>27</v>
      </c>
      <c r="H1787" s="11">
        <f t="shared" ca="1" si="763"/>
        <v>2.2657283608061851</v>
      </c>
      <c r="I1787" s="11">
        <f t="shared" ca="1" si="764"/>
        <v>2.8581196189759979</v>
      </c>
      <c r="J1787" s="11">
        <f t="shared" ca="1" si="765"/>
        <v>56.071880425058076</v>
      </c>
      <c r="K1787" s="11">
        <f t="shared" ca="1" si="766"/>
        <v>16.724584338839492</v>
      </c>
      <c r="L1787" s="11">
        <f t="shared" ca="1" si="767"/>
        <v>72.796464763897575</v>
      </c>
      <c r="M1787" s="11">
        <f t="shared" ca="1" si="768"/>
        <v>2.1003425045695012</v>
      </c>
      <c r="N1787" s="11">
        <f t="shared" ca="1" si="769"/>
        <v>2.24977135869268</v>
      </c>
      <c r="O1787" s="11">
        <f t="shared" ca="1" si="770"/>
        <v>1.1515921051062479</v>
      </c>
      <c r="P1787" s="11">
        <f t="shared" ca="1" si="771"/>
        <v>1.0455875705102136</v>
      </c>
      <c r="Q1787" s="11">
        <f t="shared" ca="1" si="772"/>
        <v>0.40136346379892807</v>
      </c>
      <c r="R1787" s="11">
        <f t="shared" ca="1" si="773"/>
        <v>69</v>
      </c>
      <c r="S1787" s="11">
        <f t="shared" ca="1" si="774"/>
        <v>0.22974445796348375</v>
      </c>
      <c r="T1787" s="11">
        <f t="shared" ca="1" si="775"/>
        <v>5.6087801429677953</v>
      </c>
      <c r="U1787" s="11">
        <f t="shared" ca="1" si="776"/>
        <v>3.0789560708774268</v>
      </c>
      <c r="V1787" s="11">
        <f t="shared" ca="1" si="777"/>
        <v>3.5628583169247472</v>
      </c>
      <c r="W1787" s="11">
        <f t="shared" ca="1" si="778"/>
        <v>8.057111703857716</v>
      </c>
      <c r="X1787" s="11">
        <f t="shared" ca="1" si="779"/>
        <v>4.5932633307330537</v>
      </c>
      <c r="Y1787">
        <f t="shared" ca="1" si="780"/>
        <v>2</v>
      </c>
      <c r="Z1787" t="str">
        <f t="shared" ca="1" si="781"/>
        <v>C</v>
      </c>
      <c r="AA1787">
        <f t="shared" ca="1" si="782"/>
        <v>3</v>
      </c>
      <c r="AB1787" t="str">
        <f t="shared" ca="1" si="783"/>
        <v>C</v>
      </c>
    </row>
    <row r="1788" spans="1:28" x14ac:dyDescent="0.3">
      <c r="A1788" t="str">
        <f t="shared" ca="1" si="756"/>
        <v>OCF</v>
      </c>
      <c r="B1788" s="11">
        <f t="shared" ca="1" si="757"/>
        <v>3</v>
      </c>
      <c r="C1788" s="11">
        <f t="shared" ca="1" si="758"/>
        <v>3</v>
      </c>
      <c r="D1788" s="11">
        <f t="shared" ca="1" si="759"/>
        <v>3</v>
      </c>
      <c r="E1788" s="11">
        <f t="shared" ca="1" si="760"/>
        <v>8.56525313504949</v>
      </c>
      <c r="F1788" s="11">
        <f t="shared" ca="1" si="761"/>
        <v>18.434746864950512</v>
      </c>
      <c r="G1788" s="11">
        <f t="shared" ca="1" si="762"/>
        <v>27</v>
      </c>
      <c r="H1788" s="11">
        <f t="shared" ca="1" si="763"/>
        <v>2.2073830494529227</v>
      </c>
      <c r="I1788" s="11">
        <f t="shared" ca="1" si="764"/>
        <v>2.8158003581375413</v>
      </c>
      <c r="J1788" s="11">
        <f t="shared" ca="1" si="765"/>
        <v>24.11804284521105</v>
      </c>
      <c r="K1788" s="11">
        <f t="shared" ca="1" si="766"/>
        <v>40.692547750647165</v>
      </c>
      <c r="L1788" s="11">
        <f t="shared" ca="1" si="767"/>
        <v>64.810590595858216</v>
      </c>
      <c r="M1788" s="11">
        <f t="shared" ca="1" si="768"/>
        <v>0.88239604634393842</v>
      </c>
      <c r="N1788" s="11">
        <f t="shared" ca="1" si="769"/>
        <v>0.95169479278327662</v>
      </c>
      <c r="O1788" s="11">
        <f t="shared" ca="1" si="770"/>
        <v>1.2120786775054702</v>
      </c>
      <c r="P1788" s="11">
        <f t="shared" ca="1" si="771"/>
        <v>0</v>
      </c>
      <c r="Q1788" s="11">
        <f t="shared" ca="1" si="772"/>
        <v>0</v>
      </c>
      <c r="R1788" s="11">
        <f t="shared" ca="1" si="773"/>
        <v>68</v>
      </c>
      <c r="S1788" s="11">
        <f t="shared" ca="1" si="774"/>
        <v>0.62786880009156498</v>
      </c>
      <c r="T1788" s="11">
        <f t="shared" ca="1" si="775"/>
        <v>4.0113059919046687</v>
      </c>
      <c r="U1788" s="11">
        <f t="shared" ca="1" si="776"/>
        <v>3.7954316020750651</v>
      </c>
      <c r="V1788" s="11">
        <f t="shared" ca="1" si="777"/>
        <v>3.0318710650612593</v>
      </c>
      <c r="W1788" s="11">
        <f t="shared" ca="1" si="778"/>
        <v>5.813809781824121</v>
      </c>
      <c r="X1788" s="11">
        <f t="shared" ca="1" si="779"/>
        <v>4.6852562614573667</v>
      </c>
      <c r="Y1788">
        <f t="shared" ca="1" si="780"/>
        <v>1</v>
      </c>
      <c r="Z1788" t="str">
        <f t="shared" ca="1" si="781"/>
        <v>PP</v>
      </c>
      <c r="AA1788">
        <f t="shared" ca="1" si="782"/>
        <v>3</v>
      </c>
      <c r="AB1788" t="str">
        <f t="shared" ca="1" si="783"/>
        <v>C</v>
      </c>
    </row>
    <row r="1789" spans="1:28" x14ac:dyDescent="0.3">
      <c r="A1789" t="str">
        <f t="shared" ca="1" si="756"/>
        <v>B&amp;F</v>
      </c>
      <c r="B1789" s="11">
        <f t="shared" ca="1" si="757"/>
        <v>1.5</v>
      </c>
      <c r="C1789" s="11">
        <f t="shared" ca="1" si="758"/>
        <v>4.9202209166266329</v>
      </c>
      <c r="D1789" s="11">
        <f t="shared" ca="1" si="759"/>
        <v>10</v>
      </c>
      <c r="E1789" s="11">
        <f t="shared" ca="1" si="760"/>
        <v>55.803313749399493</v>
      </c>
      <c r="F1789" s="11">
        <f t="shared" ca="1" si="761"/>
        <v>18</v>
      </c>
      <c r="G1789" s="11">
        <f t="shared" ca="1" si="762"/>
        <v>73.803313749399493</v>
      </c>
      <c r="H1789" s="11">
        <f t="shared" ca="1" si="763"/>
        <v>2.2041280019145839</v>
      </c>
      <c r="I1789" s="11">
        <f t="shared" ca="1" si="764"/>
        <v>2.8331042529360788</v>
      </c>
      <c r="J1789" s="11">
        <f t="shared" ca="1" si="765"/>
        <v>158.09660551135008</v>
      </c>
      <c r="K1789" s="11">
        <f t="shared" ca="1" si="766"/>
        <v>39.674304034462509</v>
      </c>
      <c r="L1789" s="11">
        <f t="shared" ca="1" si="767"/>
        <v>197.77090954581257</v>
      </c>
      <c r="M1789" s="11">
        <f t="shared" ca="1" si="768"/>
        <v>3.3716651862353411</v>
      </c>
      <c r="N1789" s="11">
        <f t="shared" ca="1" si="769"/>
        <v>3.7202209166266331</v>
      </c>
      <c r="O1789" s="11">
        <f t="shared" ca="1" si="770"/>
        <v>0</v>
      </c>
      <c r="P1789" s="11">
        <f t="shared" ca="1" si="771"/>
        <v>0</v>
      </c>
      <c r="Q1789" s="11">
        <f t="shared" ca="1" si="772"/>
        <v>0</v>
      </c>
      <c r="R1789" s="11">
        <f t="shared" ca="1" si="773"/>
        <v>65</v>
      </c>
      <c r="S1789" s="11">
        <f t="shared" ca="1" si="774"/>
        <v>0.20060738015300561</v>
      </c>
      <c r="T1789" s="11">
        <f t="shared" ca="1" si="775"/>
        <v>3.0317640125714806</v>
      </c>
      <c r="U1789" s="11">
        <f t="shared" ca="1" si="776"/>
        <v>3.2067997531644621</v>
      </c>
      <c r="V1789" s="11">
        <f t="shared" ca="1" si="777"/>
        <v>4.7091594568861916</v>
      </c>
      <c r="W1789" s="11">
        <f t="shared" ca="1" si="778"/>
        <v>6.2846970959762514</v>
      </c>
      <c r="X1789" s="11">
        <f t="shared" ca="1" si="779"/>
        <v>5.4618713571798896</v>
      </c>
      <c r="Y1789">
        <f t="shared" ca="1" si="780"/>
        <v>3</v>
      </c>
      <c r="Z1789" t="str">
        <f t="shared" ca="1" si="781"/>
        <v>H</v>
      </c>
      <c r="AA1789">
        <f t="shared" ca="1" si="782"/>
        <v>3</v>
      </c>
      <c r="AB1789" t="str">
        <f t="shared" ca="1" si="783"/>
        <v>C</v>
      </c>
    </row>
    <row r="1790" spans="1:28" x14ac:dyDescent="0.3">
      <c r="A1790" t="str">
        <f t="shared" ca="1" si="756"/>
        <v>OCF</v>
      </c>
      <c r="B1790" s="11">
        <f t="shared" ca="1" si="757"/>
        <v>3</v>
      </c>
      <c r="C1790" s="11">
        <f t="shared" ca="1" si="758"/>
        <v>3</v>
      </c>
      <c r="D1790" s="11">
        <f t="shared" ca="1" si="759"/>
        <v>3</v>
      </c>
      <c r="E1790" s="11">
        <f t="shared" ca="1" si="760"/>
        <v>19.552482809168843</v>
      </c>
      <c r="F1790" s="11">
        <f t="shared" ca="1" si="761"/>
        <v>7.4475171908311566</v>
      </c>
      <c r="G1790" s="11">
        <f t="shared" ca="1" si="762"/>
        <v>27</v>
      </c>
      <c r="H1790" s="11">
        <f t="shared" ca="1" si="763"/>
        <v>2.3714435852724263</v>
      </c>
      <c r="I1790" s="11">
        <f t="shared" ca="1" si="764"/>
        <v>2.8179345576739703</v>
      </c>
      <c r="J1790" s="11">
        <f t="shared" ca="1" si="765"/>
        <v>55.097616996283115</v>
      </c>
      <c r="K1790" s="11">
        <f t="shared" ca="1" si="766"/>
        <v>17.661366868402666</v>
      </c>
      <c r="L1790" s="11">
        <f t="shared" ca="1" si="767"/>
        <v>72.758983864685774</v>
      </c>
      <c r="M1790" s="11">
        <f t="shared" ca="1" si="768"/>
        <v>2.0984720126054683</v>
      </c>
      <c r="N1790" s="11">
        <f t="shared" ca="1" si="769"/>
        <v>2.1724980899076489</v>
      </c>
      <c r="O1790" s="11">
        <f t="shared" ca="1" si="770"/>
        <v>0.80384757729336809</v>
      </c>
      <c r="P1790" s="11">
        <f t="shared" ca="1" si="771"/>
        <v>0</v>
      </c>
      <c r="Q1790" s="11">
        <f t="shared" ca="1" si="772"/>
        <v>0</v>
      </c>
      <c r="R1790" s="11">
        <f t="shared" ca="1" si="773"/>
        <v>75</v>
      </c>
      <c r="S1790" s="11">
        <f t="shared" ca="1" si="774"/>
        <v>0.24273795386214525</v>
      </c>
      <c r="T1790" s="11">
        <f t="shared" ca="1" si="775"/>
        <v>4.4782063222255992</v>
      </c>
      <c r="U1790" s="11">
        <f t="shared" ca="1" si="776"/>
        <v>2.5757689091257987</v>
      </c>
      <c r="V1790" s="11">
        <f t="shared" ca="1" si="777"/>
        <v>4.2188760924885598</v>
      </c>
      <c r="W1790" s="11">
        <f t="shared" ca="1" si="778"/>
        <v>6.1349053928612491</v>
      </c>
      <c r="X1790" s="11">
        <f t="shared" ca="1" si="779"/>
        <v>4.5240713515329825</v>
      </c>
      <c r="Y1790">
        <f t="shared" ca="1" si="780"/>
        <v>1</v>
      </c>
      <c r="Z1790" t="str">
        <f t="shared" ca="1" si="781"/>
        <v>PP</v>
      </c>
      <c r="AA1790">
        <f t="shared" ca="1" si="782"/>
        <v>3</v>
      </c>
      <c r="AB1790" t="str">
        <f t="shared" ca="1" si="783"/>
        <v>C</v>
      </c>
    </row>
    <row r="1791" spans="1:28" x14ac:dyDescent="0.3">
      <c r="A1791" t="str">
        <f t="shared" ca="1" si="756"/>
        <v>B&amp;F</v>
      </c>
      <c r="B1791" s="11">
        <f t="shared" ca="1" si="757"/>
        <v>1.5</v>
      </c>
      <c r="C1791" s="11">
        <f t="shared" ca="1" si="758"/>
        <v>5.573346815641548</v>
      </c>
      <c r="D1791" s="11">
        <f t="shared" ca="1" si="759"/>
        <v>10</v>
      </c>
      <c r="E1791" s="11">
        <f t="shared" ca="1" si="760"/>
        <v>65.600202234623211</v>
      </c>
      <c r="F1791" s="11">
        <f t="shared" ca="1" si="761"/>
        <v>18</v>
      </c>
      <c r="G1791" s="11">
        <f t="shared" ca="1" si="762"/>
        <v>83.600202234623211</v>
      </c>
      <c r="H1791" s="11">
        <f t="shared" ca="1" si="763"/>
        <v>2.2347073634632806</v>
      </c>
      <c r="I1791" s="11">
        <f t="shared" ca="1" si="764"/>
        <v>3.0750211906739833</v>
      </c>
      <c r="J1791" s="11">
        <f t="shared" ca="1" si="765"/>
        <v>201.72201198396516</v>
      </c>
      <c r="K1791" s="11">
        <f t="shared" ca="1" si="766"/>
        <v>40.224732542339048</v>
      </c>
      <c r="L1791" s="11">
        <f t="shared" ca="1" si="767"/>
        <v>241.9467445263042</v>
      </c>
      <c r="M1791" s="11">
        <f t="shared" ca="1" si="768"/>
        <v>4.2434397247397317</v>
      </c>
      <c r="N1791" s="11">
        <f t="shared" ca="1" si="769"/>
        <v>4.3733468156415478</v>
      </c>
      <c r="O1791" s="11">
        <f t="shared" ca="1" si="770"/>
        <v>0</v>
      </c>
      <c r="P1791" s="11">
        <f t="shared" ca="1" si="771"/>
        <v>0</v>
      </c>
      <c r="Q1791" s="11">
        <f t="shared" ca="1" si="772"/>
        <v>0</v>
      </c>
      <c r="R1791" s="11">
        <f t="shared" ca="1" si="773"/>
        <v>76</v>
      </c>
      <c r="S1791" s="11">
        <f t="shared" ca="1" si="774"/>
        <v>0.16625448968570791</v>
      </c>
      <c r="T1791" s="11">
        <f t="shared" ca="1" si="775"/>
        <v>5.6796410277758831</v>
      </c>
      <c r="U1791" s="11">
        <f t="shared" ca="1" si="776"/>
        <v>3.5460691309787329</v>
      </c>
      <c r="V1791" s="11">
        <f t="shared" ca="1" si="777"/>
        <v>3.5495023704625943</v>
      </c>
      <c r="W1791" s="11">
        <f t="shared" ca="1" si="778"/>
        <v>9.6222761243067296</v>
      </c>
      <c r="X1791" s="11">
        <f t="shared" ca="1" si="779"/>
        <v>3.8268925181104883</v>
      </c>
      <c r="Y1791">
        <f t="shared" ca="1" si="780"/>
        <v>3</v>
      </c>
      <c r="Z1791" t="str">
        <f t="shared" ca="1" si="781"/>
        <v>H</v>
      </c>
      <c r="AA1791">
        <f t="shared" ca="1" si="782"/>
        <v>1</v>
      </c>
      <c r="AB1791" t="str">
        <f t="shared" ca="1" si="783"/>
        <v>A</v>
      </c>
    </row>
    <row r="1792" spans="1:28" x14ac:dyDescent="0.3">
      <c r="A1792" t="str">
        <f t="shared" ca="1" si="756"/>
        <v>OCF</v>
      </c>
      <c r="B1792" s="11">
        <f t="shared" ca="1" si="757"/>
        <v>3</v>
      </c>
      <c r="C1792" s="11">
        <f t="shared" ca="1" si="758"/>
        <v>3</v>
      </c>
      <c r="D1792" s="11">
        <f t="shared" ca="1" si="759"/>
        <v>3</v>
      </c>
      <c r="E1792" s="11">
        <f t="shared" ca="1" si="760"/>
        <v>11.224529222639058</v>
      </c>
      <c r="F1792" s="11">
        <f t="shared" ca="1" si="761"/>
        <v>15.775470777360942</v>
      </c>
      <c r="G1792" s="11">
        <f t="shared" ca="1" si="762"/>
        <v>27</v>
      </c>
      <c r="H1792" s="11">
        <f t="shared" ca="1" si="763"/>
        <v>2.4223633609597117</v>
      </c>
      <c r="I1792" s="11">
        <f t="shared" ca="1" si="764"/>
        <v>3.0196381135168466</v>
      </c>
      <c r="J1792" s="11">
        <f t="shared" ca="1" si="765"/>
        <v>33.894016246964519</v>
      </c>
      <c r="K1792" s="11">
        <f t="shared" ca="1" si="766"/>
        <v>38.213922412969765</v>
      </c>
      <c r="L1792" s="11">
        <f t="shared" ca="1" si="767"/>
        <v>72.107938659934291</v>
      </c>
      <c r="M1792" s="11">
        <f t="shared" ca="1" si="768"/>
        <v>1.240337786346174</v>
      </c>
      <c r="N1792" s="11">
        <f t="shared" ca="1" si="769"/>
        <v>1.2471699136265619</v>
      </c>
      <c r="O1792" s="11">
        <f t="shared" ca="1" si="770"/>
        <v>0.3153127057970293</v>
      </c>
      <c r="P1792" s="11">
        <f t="shared" ca="1" si="771"/>
        <v>0</v>
      </c>
      <c r="Q1792" s="11">
        <f t="shared" ca="1" si="772"/>
        <v>0</v>
      </c>
      <c r="R1792" s="11">
        <f t="shared" ca="1" si="773"/>
        <v>84</v>
      </c>
      <c r="S1792" s="11">
        <f t="shared" ca="1" si="774"/>
        <v>0.52995444223123755</v>
      </c>
      <c r="T1792" s="11">
        <f t="shared" ca="1" si="775"/>
        <v>4.08531331734729</v>
      </c>
      <c r="U1792" s="11">
        <f t="shared" ca="1" si="776"/>
        <v>3.6355512539237766</v>
      </c>
      <c r="V1792" s="11">
        <f t="shared" ca="1" si="777"/>
        <v>3.4472633556874497</v>
      </c>
      <c r="W1792" s="11">
        <f t="shared" ca="1" si="778"/>
        <v>7.3620056674260859</v>
      </c>
      <c r="X1792" s="11">
        <f t="shared" ca="1" si="779"/>
        <v>3.8590525934618309</v>
      </c>
      <c r="Y1792">
        <f t="shared" ca="1" si="780"/>
        <v>1</v>
      </c>
      <c r="Z1792" t="str">
        <f t="shared" ca="1" si="781"/>
        <v>PP</v>
      </c>
      <c r="AA1792">
        <f t="shared" ca="1" si="782"/>
        <v>2</v>
      </c>
      <c r="AB1792" t="str">
        <f t="shared" ca="1" si="783"/>
        <v>C</v>
      </c>
    </row>
    <row r="1793" spans="1:28" x14ac:dyDescent="0.3">
      <c r="A1793" t="str">
        <f t="shared" ca="1" si="756"/>
        <v>OCF</v>
      </c>
      <c r="B1793" s="11">
        <f t="shared" ca="1" si="757"/>
        <v>3</v>
      </c>
      <c r="C1793" s="11">
        <f t="shared" ca="1" si="758"/>
        <v>3</v>
      </c>
      <c r="D1793" s="11">
        <f t="shared" ca="1" si="759"/>
        <v>3</v>
      </c>
      <c r="E1793" s="11">
        <f t="shared" ca="1" si="760"/>
        <v>16.236835319736301</v>
      </c>
      <c r="F1793" s="11">
        <f t="shared" ca="1" si="761"/>
        <v>10.763164680263699</v>
      </c>
      <c r="G1793" s="11">
        <f t="shared" ca="1" si="762"/>
        <v>27</v>
      </c>
      <c r="H1793" s="11">
        <f t="shared" ca="1" si="763"/>
        <v>2.4966401190186698</v>
      </c>
      <c r="I1793" s="11">
        <f t="shared" ca="1" si="764"/>
        <v>2.8961127518525949</v>
      </c>
      <c r="J1793" s="11">
        <f t="shared" ca="1" si="765"/>
        <v>47.023705819218904</v>
      </c>
      <c r="K1793" s="11">
        <f t="shared" ca="1" si="766"/>
        <v>26.871748748351106</v>
      </c>
      <c r="L1793" s="11">
        <f t="shared" ca="1" si="767"/>
        <v>73.895454567570013</v>
      </c>
      <c r="M1793" s="11">
        <f t="shared" ca="1" si="768"/>
        <v>1.750503546554143</v>
      </c>
      <c r="N1793" s="11">
        <f t="shared" ca="1" si="769"/>
        <v>1.8040928133040335</v>
      </c>
      <c r="O1793" s="11">
        <f t="shared" ca="1" si="770"/>
        <v>0.74798400852954261</v>
      </c>
      <c r="P1793" s="11">
        <f t="shared" ca="1" si="771"/>
        <v>0</v>
      </c>
      <c r="Q1793" s="11">
        <f t="shared" ca="1" si="772"/>
        <v>0</v>
      </c>
      <c r="R1793" s="11">
        <f t="shared" ca="1" si="773"/>
        <v>76</v>
      </c>
      <c r="S1793" s="11">
        <f t="shared" ca="1" si="774"/>
        <v>0.36364548950408815</v>
      </c>
      <c r="T1793" s="11">
        <f t="shared" ca="1" si="775"/>
        <v>3.1928263185004759</v>
      </c>
      <c r="U1793" s="11">
        <f t="shared" ca="1" si="776"/>
        <v>2.5757058783080726</v>
      </c>
      <c r="V1793" s="11">
        <f t="shared" ca="1" si="777"/>
        <v>4.3154118497907117</v>
      </c>
      <c r="W1793" s="11">
        <f t="shared" ca="1" si="778"/>
        <v>5.4294284134194459</v>
      </c>
      <c r="X1793" s="11">
        <f t="shared" ca="1" si="779"/>
        <v>4.3566191371988836</v>
      </c>
      <c r="Y1793">
        <f t="shared" ca="1" si="780"/>
        <v>2</v>
      </c>
      <c r="Z1793" t="str">
        <f t="shared" ca="1" si="781"/>
        <v>C</v>
      </c>
      <c r="AA1793">
        <f t="shared" ca="1" si="782"/>
        <v>3</v>
      </c>
      <c r="AB1793" t="str">
        <f t="shared" ca="1" si="783"/>
        <v>C</v>
      </c>
    </row>
    <row r="1794" spans="1:28" x14ac:dyDescent="0.3">
      <c r="A1794" t="str">
        <f t="shared" ca="1" si="756"/>
        <v>OCF</v>
      </c>
      <c r="B1794" s="11">
        <f t="shared" ca="1" si="757"/>
        <v>3</v>
      </c>
      <c r="C1794" s="11">
        <f t="shared" ca="1" si="758"/>
        <v>3</v>
      </c>
      <c r="D1794" s="11">
        <f t="shared" ca="1" si="759"/>
        <v>3</v>
      </c>
      <c r="E1794" s="11">
        <f t="shared" ca="1" si="760"/>
        <v>16.666536662152684</v>
      </c>
      <c r="F1794" s="11">
        <f t="shared" ca="1" si="761"/>
        <v>10.333463337847316</v>
      </c>
      <c r="G1794" s="11">
        <f t="shared" ca="1" si="762"/>
        <v>27</v>
      </c>
      <c r="H1794" s="11">
        <f t="shared" ca="1" si="763"/>
        <v>2.3111790294968779</v>
      </c>
      <c r="I1794" s="11">
        <f t="shared" ca="1" si="764"/>
        <v>2.8149918160809984</v>
      </c>
      <c r="J1794" s="11">
        <f t="shared" ca="1" si="765"/>
        <v>46.916164306373723</v>
      </c>
      <c r="K1794" s="11">
        <f t="shared" ca="1" si="766"/>
        <v>23.88248376850753</v>
      </c>
      <c r="L1794" s="11">
        <f t="shared" ca="1" si="767"/>
        <v>70.798648074881257</v>
      </c>
      <c r="M1794" s="11">
        <f t="shared" ca="1" si="768"/>
        <v>1.762846087877608</v>
      </c>
      <c r="N1794" s="11">
        <f t="shared" ca="1" si="769"/>
        <v>2.0565951202684092</v>
      </c>
      <c r="O1794" s="11">
        <f t="shared" ca="1" si="770"/>
        <v>1.8025818570826819</v>
      </c>
      <c r="P1794" s="11">
        <f t="shared" ca="1" si="771"/>
        <v>1.4299106151133565</v>
      </c>
      <c r="Q1794" s="11">
        <f t="shared" ca="1" si="772"/>
        <v>0.85917697735109133</v>
      </c>
      <c r="R1794" s="11">
        <f t="shared" ca="1" si="773"/>
        <v>59</v>
      </c>
      <c r="S1794" s="11">
        <f t="shared" ca="1" si="774"/>
        <v>0.33732965837494328</v>
      </c>
      <c r="T1794" s="11">
        <f t="shared" ca="1" si="775"/>
        <v>3.6054013374878364</v>
      </c>
      <c r="U1794" s="11">
        <f t="shared" ca="1" si="776"/>
        <v>2.1423627066707813</v>
      </c>
      <c r="V1794" s="11">
        <f t="shared" ca="1" si="777"/>
        <v>4.9896147479818493</v>
      </c>
      <c r="W1794" s="11">
        <f t="shared" ca="1" si="778"/>
        <v>8.4244460556502965</v>
      </c>
      <c r="X1794" s="11">
        <f t="shared" ca="1" si="779"/>
        <v>3.3645203581588641</v>
      </c>
      <c r="Y1794">
        <f t="shared" ca="1" si="780"/>
        <v>1</v>
      </c>
      <c r="Z1794" t="str">
        <f t="shared" ca="1" si="781"/>
        <v>PP</v>
      </c>
      <c r="AA1794">
        <f t="shared" ca="1" si="782"/>
        <v>2</v>
      </c>
      <c r="AB1794" t="str">
        <f t="shared" ca="1" si="783"/>
        <v>C</v>
      </c>
    </row>
    <row r="1795" spans="1:28" x14ac:dyDescent="0.3">
      <c r="A1795" t="str">
        <f t="shared" ca="1" si="756"/>
        <v>B&amp;F</v>
      </c>
      <c r="B1795" s="11">
        <f t="shared" ca="1" si="757"/>
        <v>1.5</v>
      </c>
      <c r="C1795" s="11">
        <f t="shared" ca="1" si="758"/>
        <v>6.3706338013220876</v>
      </c>
      <c r="D1795" s="11">
        <f t="shared" ca="1" si="759"/>
        <v>10</v>
      </c>
      <c r="E1795" s="11">
        <f t="shared" ca="1" si="760"/>
        <v>77.559507019831301</v>
      </c>
      <c r="F1795" s="11">
        <f t="shared" ca="1" si="761"/>
        <v>18.000000000000028</v>
      </c>
      <c r="G1795" s="11">
        <f t="shared" ca="1" si="762"/>
        <v>95.559507019831329</v>
      </c>
      <c r="H1795" s="11">
        <f t="shared" ca="1" si="763"/>
        <v>2.3935130950848733</v>
      </c>
      <c r="I1795" s="11">
        <f t="shared" ca="1" si="764"/>
        <v>2.9449450569472946</v>
      </c>
      <c r="J1795" s="11">
        <f t="shared" ca="1" si="765"/>
        <v>228.40848681732118</v>
      </c>
      <c r="K1795" s="11">
        <f t="shared" ca="1" si="766"/>
        <v>43.083235711527784</v>
      </c>
      <c r="L1795" s="11">
        <f t="shared" ca="1" si="767"/>
        <v>271.49172252884898</v>
      </c>
      <c r="M1795" s="11">
        <f t="shared" ca="1" si="768"/>
        <v>4.1294517631866379</v>
      </c>
      <c r="N1795" s="11">
        <f t="shared" ca="1" si="769"/>
        <v>5.1706338013220874</v>
      </c>
      <c r="O1795" s="11">
        <f t="shared" ca="1" si="770"/>
        <v>0</v>
      </c>
      <c r="P1795" s="11">
        <f t="shared" ca="1" si="771"/>
        <v>0</v>
      </c>
      <c r="Q1795" s="11">
        <f t="shared" ca="1" si="772"/>
        <v>0</v>
      </c>
      <c r="R1795" s="11">
        <f t="shared" ca="1" si="773"/>
        <v>53</v>
      </c>
      <c r="S1795" s="11">
        <f t="shared" ca="1" si="774"/>
        <v>0.15869078920794616</v>
      </c>
      <c r="T1795" s="11">
        <f t="shared" ca="1" si="775"/>
        <v>4.8980835479125435</v>
      </c>
      <c r="U1795" s="11">
        <f t="shared" ca="1" si="776"/>
        <v>2.7180462615274035</v>
      </c>
      <c r="V1795" s="11">
        <f t="shared" ca="1" si="777"/>
        <v>3.9973619471253365</v>
      </c>
      <c r="W1795" s="11">
        <f t="shared" ca="1" si="778"/>
        <v>6.1309753512340599</v>
      </c>
      <c r="X1795" s="11">
        <f t="shared" ca="1" si="779"/>
        <v>3.4488476149720242</v>
      </c>
      <c r="Y1795">
        <f t="shared" ca="1" si="780"/>
        <v>3</v>
      </c>
      <c r="Z1795" t="str">
        <f t="shared" ca="1" si="781"/>
        <v>H</v>
      </c>
      <c r="AA1795">
        <f t="shared" ca="1" si="782"/>
        <v>2</v>
      </c>
      <c r="AB1795" t="str">
        <f t="shared" ca="1" si="783"/>
        <v>C</v>
      </c>
    </row>
    <row r="1796" spans="1:28" x14ac:dyDescent="0.3">
      <c r="A1796" t="str">
        <f t="shared" ref="A1796:A1859" ca="1" si="784">IF(M1796&gt;=3,"B&amp;F","OCF")</f>
        <v>OCF</v>
      </c>
      <c r="B1796" s="11">
        <f t="shared" ref="B1796:B1859" ca="1" si="785">IF(A1796="B&amp;F",1.5,3)</f>
        <v>3</v>
      </c>
      <c r="C1796" s="11">
        <f t="shared" ref="C1796:C1859" ca="1" si="786">IF(A1796="B&amp;F",N1796+1.2,3)</f>
        <v>3</v>
      </c>
      <c r="D1796" s="11">
        <f t="shared" ref="D1796:D1859" ca="1" si="787">IF(A1796="B&amp;F",10,3)</f>
        <v>3</v>
      </c>
      <c r="E1796" s="11">
        <f t="shared" ref="E1796:E1859" ca="1" si="788">IF(A1796="B&amp;F",N1796*D1796,N1796*D1796-P1796*Q1796/2)*B1796</f>
        <v>12.680701265875886</v>
      </c>
      <c r="F1796" s="11">
        <f t="shared" ref="F1796:F1859" ca="1" si="789">G1796-E1796</f>
        <v>14.319298734124114</v>
      </c>
      <c r="G1796" s="11">
        <f t="shared" ref="G1796:G1859" ca="1" si="790">B1796*C1796*D1796</f>
        <v>27</v>
      </c>
      <c r="H1796" s="11">
        <f t="shared" ref="H1796:H1859" ca="1" si="791">(21+4*RAND())/10</f>
        <v>2.1565820338795714</v>
      </c>
      <c r="I1796" s="11">
        <f t="shared" ref="I1796:I1859" ca="1" si="792">(28+4*RAND())/10</f>
        <v>2.9675374538344022</v>
      </c>
      <c r="J1796" s="11">
        <f t="shared" ref="J1796:J1859" ca="1" si="793">E1796*I1796</f>
        <v>37.630455947372006</v>
      </c>
      <c r="K1796" s="11">
        <f t="shared" ref="K1796:K1859" ca="1" si="794">F1796*H1796</f>
        <v>30.880742387766553</v>
      </c>
      <c r="L1796" s="11">
        <f t="shared" ref="L1796:L1859" ca="1" si="795">J1796+K1796</f>
        <v>68.511198335138559</v>
      </c>
      <c r="M1796" s="11">
        <f t="shared" ref="M1796:M1859" ca="1" si="796">5*RAND()</f>
        <v>1.2553986176865677</v>
      </c>
      <c r="N1796" s="11">
        <f t="shared" ref="N1796:N1859" ca="1" si="797">M1796/SIN(R1796*PI()/180)</f>
        <v>1.4089668073195429</v>
      </c>
      <c r="O1796" s="11">
        <f t="shared" ref="O1796:O1859" ca="1" si="798">IF(A1796="OCF",C1796/TAN(R1796*PI()/180),0)</f>
        <v>1.5285763484832866</v>
      </c>
      <c r="P1796" s="11">
        <f t="shared" ref="P1796:P1859" ca="1" si="799">Q1796*TAN(R1796*PI()/180)</f>
        <v>0</v>
      </c>
      <c r="Q1796" s="11">
        <f t="shared" ref="Q1796:Q1859" ca="1" si="800">IF(A1796="OCF",IF(C1796&lt;N1796+O1796,N1796+O1796-C1796,0),0)</f>
        <v>0</v>
      </c>
      <c r="R1796" s="11">
        <f t="shared" ref="R1796:R1859" ca="1" si="801">RANDBETWEEN(50,85)</f>
        <v>63</v>
      </c>
      <c r="S1796" s="11">
        <f t="shared" ref="S1796:S1859" ca="1" si="802">K1796/L1796</f>
        <v>0.45074007079406458</v>
      </c>
      <c r="T1796" s="11">
        <f t="shared" ref="T1796:T1859" ca="1" si="803">3+3*RAND()</f>
        <v>5.2412459310274055</v>
      </c>
      <c r="U1796" s="11">
        <f t="shared" ref="U1796:U1859" ca="1" si="804">2+2*RAND()</f>
        <v>2.0802842580991099</v>
      </c>
      <c r="V1796" s="11">
        <f t="shared" ref="V1796:V1859" ca="1" si="805">3+2*RAND()</f>
        <v>4.6912503077223668</v>
      </c>
      <c r="W1796" s="11">
        <f t="shared" ref="W1796:W1859" ca="1" si="806">4+6*RAND()</f>
        <v>6.8510573680066535</v>
      </c>
      <c r="X1796" s="11">
        <f t="shared" ref="X1796:X1859" ca="1" si="807">3+2.5*RAND()</f>
        <v>3.7041231515351249</v>
      </c>
      <c r="Y1796">
        <f t="shared" ref="Y1796:Y1859" ca="1" si="808">RANDBETWEEN(1,3)</f>
        <v>2</v>
      </c>
      <c r="Z1796" t="str">
        <f t="shared" ref="Z1796:Z1859" ca="1" si="809">IF(Y1796=1,"PP",IF(Y1796=2,"C","H"))</f>
        <v>C</v>
      </c>
      <c r="AA1796">
        <f t="shared" ref="AA1796:AA1859" ca="1" si="810">RANDBETWEEN(1,3)</f>
        <v>2</v>
      </c>
      <c r="AB1796" t="str">
        <f t="shared" ref="AB1796:AB1859" ca="1" si="811">IF(AA1796=1,"A","C")</f>
        <v>C</v>
      </c>
    </row>
    <row r="1797" spans="1:28" x14ac:dyDescent="0.3">
      <c r="A1797" t="str">
        <f t="shared" ca="1" si="784"/>
        <v>OCF</v>
      </c>
      <c r="B1797" s="11">
        <f t="shared" ca="1" si="785"/>
        <v>3</v>
      </c>
      <c r="C1797" s="11">
        <f t="shared" ca="1" si="786"/>
        <v>3</v>
      </c>
      <c r="D1797" s="11">
        <f t="shared" ca="1" si="787"/>
        <v>3</v>
      </c>
      <c r="E1797" s="11">
        <f t="shared" ca="1" si="788"/>
        <v>16.07252514585219</v>
      </c>
      <c r="F1797" s="11">
        <f t="shared" ca="1" si="789"/>
        <v>10.92747485414781</v>
      </c>
      <c r="G1797" s="11">
        <f t="shared" ca="1" si="790"/>
        <v>27</v>
      </c>
      <c r="H1797" s="11">
        <f t="shared" ca="1" si="791"/>
        <v>2.3424359821453127</v>
      </c>
      <c r="I1797" s="11">
        <f t="shared" ca="1" si="792"/>
        <v>3.0263476187328293</v>
      </c>
      <c r="J1797" s="11">
        <f t="shared" ca="1" si="793"/>
        <v>48.641048202173295</v>
      </c>
      <c r="K1797" s="11">
        <f t="shared" ca="1" si="794"/>
        <v>25.596910292343935</v>
      </c>
      <c r="L1797" s="11">
        <f t="shared" ca="1" si="795"/>
        <v>74.23795849451723</v>
      </c>
      <c r="M1797" s="11">
        <f t="shared" ca="1" si="796"/>
        <v>1.7166558644125725</v>
      </c>
      <c r="N1797" s="11">
        <f t="shared" ca="1" si="797"/>
        <v>1.7858361273169099</v>
      </c>
      <c r="O1797" s="11">
        <f t="shared" ca="1" si="798"/>
        <v>0.86023615727642377</v>
      </c>
      <c r="P1797" s="11">
        <f t="shared" ca="1" si="799"/>
        <v>0</v>
      </c>
      <c r="Q1797" s="11">
        <f t="shared" ca="1" si="800"/>
        <v>0</v>
      </c>
      <c r="R1797" s="11">
        <f t="shared" ca="1" si="801"/>
        <v>74</v>
      </c>
      <c r="S1797" s="11">
        <f t="shared" ca="1" si="802"/>
        <v>0.34479544981337773</v>
      </c>
      <c r="T1797" s="11">
        <f t="shared" ca="1" si="803"/>
        <v>4.7222595768615339</v>
      </c>
      <c r="U1797" s="11">
        <f t="shared" ca="1" si="804"/>
        <v>3.8560806519663906</v>
      </c>
      <c r="V1797" s="11">
        <f t="shared" ca="1" si="805"/>
        <v>3.7983089081988437</v>
      </c>
      <c r="W1797" s="11">
        <f t="shared" ca="1" si="806"/>
        <v>8.4911332035225158</v>
      </c>
      <c r="X1797" s="11">
        <f t="shared" ca="1" si="807"/>
        <v>4.5466062576667774</v>
      </c>
      <c r="Y1797">
        <f t="shared" ca="1" si="808"/>
        <v>1</v>
      </c>
      <c r="Z1797" t="str">
        <f t="shared" ca="1" si="809"/>
        <v>PP</v>
      </c>
      <c r="AA1797">
        <f t="shared" ca="1" si="810"/>
        <v>2</v>
      </c>
      <c r="AB1797" t="str">
        <f t="shared" ca="1" si="811"/>
        <v>C</v>
      </c>
    </row>
    <row r="1798" spans="1:28" x14ac:dyDescent="0.3">
      <c r="A1798" t="str">
        <f t="shared" ca="1" si="784"/>
        <v>OCF</v>
      </c>
      <c r="B1798" s="11">
        <f t="shared" ca="1" si="785"/>
        <v>3</v>
      </c>
      <c r="C1798" s="11">
        <f t="shared" ca="1" si="786"/>
        <v>3</v>
      </c>
      <c r="D1798" s="11">
        <f t="shared" ca="1" si="787"/>
        <v>3</v>
      </c>
      <c r="E1798" s="11">
        <f t="shared" ca="1" si="788"/>
        <v>5.3423603034868936</v>
      </c>
      <c r="F1798" s="11">
        <f t="shared" ca="1" si="789"/>
        <v>21.657639696513108</v>
      </c>
      <c r="G1798" s="11">
        <f t="shared" ca="1" si="790"/>
        <v>27</v>
      </c>
      <c r="H1798" s="11">
        <f t="shared" ca="1" si="791"/>
        <v>2.3493683789629629</v>
      </c>
      <c r="I1798" s="11">
        <f t="shared" ca="1" si="792"/>
        <v>2.8895813304920899</v>
      </c>
      <c r="J1798" s="11">
        <f t="shared" ca="1" si="793"/>
        <v>15.437184593717783</v>
      </c>
      <c r="K1798" s="11">
        <f t="shared" ca="1" si="794"/>
        <v>50.881773865960916</v>
      </c>
      <c r="L1798" s="11">
        <f t="shared" ca="1" si="795"/>
        <v>66.318958459678697</v>
      </c>
      <c r="M1798" s="11">
        <f t="shared" ca="1" si="796"/>
        <v>0.58781875780617721</v>
      </c>
      <c r="N1798" s="11">
        <f t="shared" ca="1" si="797"/>
        <v>0.5935955892763215</v>
      </c>
      <c r="O1798" s="11">
        <f t="shared" ca="1" si="798"/>
        <v>0.42162250410717511</v>
      </c>
      <c r="P1798" s="11">
        <f t="shared" ca="1" si="799"/>
        <v>0</v>
      </c>
      <c r="Q1798" s="11">
        <f t="shared" ca="1" si="800"/>
        <v>0</v>
      </c>
      <c r="R1798" s="11">
        <f t="shared" ca="1" si="801"/>
        <v>82</v>
      </c>
      <c r="S1798" s="11">
        <f t="shared" ca="1" si="802"/>
        <v>0.76722818101699464</v>
      </c>
      <c r="T1798" s="11">
        <f t="shared" ca="1" si="803"/>
        <v>4.4999172163403909</v>
      </c>
      <c r="U1798" s="11">
        <f t="shared" ca="1" si="804"/>
        <v>3.0532869535931031</v>
      </c>
      <c r="V1798" s="11">
        <f t="shared" ca="1" si="805"/>
        <v>3.489251934465071</v>
      </c>
      <c r="W1798" s="11">
        <f t="shared" ca="1" si="806"/>
        <v>5.0722293422063638</v>
      </c>
      <c r="X1798" s="11">
        <f t="shared" ca="1" si="807"/>
        <v>5.2802743011855444</v>
      </c>
      <c r="Y1798">
        <f t="shared" ca="1" si="808"/>
        <v>3</v>
      </c>
      <c r="Z1798" t="str">
        <f t="shared" ca="1" si="809"/>
        <v>H</v>
      </c>
      <c r="AA1798">
        <f t="shared" ca="1" si="810"/>
        <v>2</v>
      </c>
      <c r="AB1798" t="str">
        <f t="shared" ca="1" si="811"/>
        <v>C</v>
      </c>
    </row>
    <row r="1799" spans="1:28" x14ac:dyDescent="0.3">
      <c r="A1799" t="str">
        <f t="shared" ca="1" si="784"/>
        <v>OCF</v>
      </c>
      <c r="B1799" s="11">
        <f t="shared" ca="1" si="785"/>
        <v>3</v>
      </c>
      <c r="C1799" s="11">
        <f t="shared" ca="1" si="786"/>
        <v>3</v>
      </c>
      <c r="D1799" s="11">
        <f t="shared" ca="1" si="787"/>
        <v>3</v>
      </c>
      <c r="E1799" s="11">
        <f t="shared" ca="1" si="788"/>
        <v>16.719784650859943</v>
      </c>
      <c r="F1799" s="11">
        <f t="shared" ca="1" si="789"/>
        <v>10.280215349140057</v>
      </c>
      <c r="G1799" s="11">
        <f t="shared" ca="1" si="790"/>
        <v>27</v>
      </c>
      <c r="H1799" s="11">
        <f t="shared" ca="1" si="791"/>
        <v>2.1861752467810955</v>
      </c>
      <c r="I1799" s="11">
        <f t="shared" ca="1" si="792"/>
        <v>2.9217841907427031</v>
      </c>
      <c r="J1799" s="11">
        <f t="shared" ca="1" si="793"/>
        <v>48.851602465505088</v>
      </c>
      <c r="K1799" s="11">
        <f t="shared" ca="1" si="794"/>
        <v>22.47435232786907</v>
      </c>
      <c r="L1799" s="11">
        <f t="shared" ca="1" si="795"/>
        <v>71.325954793374166</v>
      </c>
      <c r="M1799" s="11">
        <f t="shared" ca="1" si="796"/>
        <v>2.5812724247530516</v>
      </c>
      <c r="N1799" s="11">
        <f t="shared" ca="1" si="797"/>
        <v>3.2321032464486787</v>
      </c>
      <c r="O1799" s="11">
        <f t="shared" ca="1" si="798"/>
        <v>2.260662150308383</v>
      </c>
      <c r="P1799" s="11">
        <f t="shared" ca="1" si="799"/>
        <v>3.3080114112810044</v>
      </c>
      <c r="Q1799" s="11">
        <f t="shared" ca="1" si="800"/>
        <v>2.4927653967570613</v>
      </c>
      <c r="R1799" s="11">
        <f t="shared" ca="1" si="801"/>
        <v>53</v>
      </c>
      <c r="S1799" s="11">
        <f t="shared" ca="1" si="802"/>
        <v>0.31509360642946244</v>
      </c>
      <c r="T1799" s="11">
        <f t="shared" ca="1" si="803"/>
        <v>4.8121828913364206</v>
      </c>
      <c r="U1799" s="11">
        <f t="shared" ca="1" si="804"/>
        <v>2.8366900223610774</v>
      </c>
      <c r="V1799" s="11">
        <f t="shared" ca="1" si="805"/>
        <v>3.7924268489263624</v>
      </c>
      <c r="W1799" s="11">
        <f t="shared" ca="1" si="806"/>
        <v>9.7073016799261573</v>
      </c>
      <c r="X1799" s="11">
        <f t="shared" ca="1" si="807"/>
        <v>5.3441649077619164</v>
      </c>
      <c r="Y1799">
        <f t="shared" ca="1" si="808"/>
        <v>3</v>
      </c>
      <c r="Z1799" t="str">
        <f t="shared" ca="1" si="809"/>
        <v>H</v>
      </c>
      <c r="AA1799">
        <f t="shared" ca="1" si="810"/>
        <v>3</v>
      </c>
      <c r="AB1799" t="str">
        <f t="shared" ca="1" si="811"/>
        <v>C</v>
      </c>
    </row>
    <row r="1800" spans="1:28" x14ac:dyDescent="0.3">
      <c r="A1800" t="str">
        <f t="shared" ca="1" si="784"/>
        <v>OCF</v>
      </c>
      <c r="B1800" s="11">
        <f t="shared" ca="1" si="785"/>
        <v>3</v>
      </c>
      <c r="C1800" s="11">
        <f t="shared" ca="1" si="786"/>
        <v>3</v>
      </c>
      <c r="D1800" s="11">
        <f t="shared" ca="1" si="787"/>
        <v>3</v>
      </c>
      <c r="E1800" s="11">
        <f t="shared" ca="1" si="788"/>
        <v>4.8568405565354666</v>
      </c>
      <c r="F1800" s="11">
        <f t="shared" ca="1" si="789"/>
        <v>22.143159443464533</v>
      </c>
      <c r="G1800" s="11">
        <f t="shared" ca="1" si="790"/>
        <v>27</v>
      </c>
      <c r="H1800" s="11">
        <f t="shared" ca="1" si="791"/>
        <v>2.3069170649706177</v>
      </c>
      <c r="I1800" s="11">
        <f t="shared" ca="1" si="792"/>
        <v>3.1313079587938231</v>
      </c>
      <c r="J1800" s="11">
        <f t="shared" ca="1" si="793"/>
        <v>15.208263489272127</v>
      </c>
      <c r="K1800" s="11">
        <f t="shared" ca="1" si="794"/>
        <v>51.082432392493615</v>
      </c>
      <c r="L1800" s="11">
        <f t="shared" ca="1" si="795"/>
        <v>66.290695881765743</v>
      </c>
      <c r="M1800" s="11">
        <f t="shared" ca="1" si="796"/>
        <v>0.53145047058002826</v>
      </c>
      <c r="N1800" s="11">
        <f t="shared" ca="1" si="797"/>
        <v>0.53964895072616292</v>
      </c>
      <c r="O1800" s="11">
        <f t="shared" ca="1" si="798"/>
        <v>0.52898094212539515</v>
      </c>
      <c r="P1800" s="11">
        <f t="shared" ca="1" si="799"/>
        <v>0</v>
      </c>
      <c r="Q1800" s="11">
        <f t="shared" ca="1" si="800"/>
        <v>0</v>
      </c>
      <c r="R1800" s="11">
        <f t="shared" ca="1" si="801"/>
        <v>80</v>
      </c>
      <c r="S1800" s="11">
        <f t="shared" ca="1" si="802"/>
        <v>0.77058223198626297</v>
      </c>
      <c r="T1800" s="11">
        <f t="shared" ca="1" si="803"/>
        <v>5.5206165698406444</v>
      </c>
      <c r="U1800" s="11">
        <f t="shared" ca="1" si="804"/>
        <v>2.6991087142393013</v>
      </c>
      <c r="V1800" s="11">
        <f t="shared" ca="1" si="805"/>
        <v>3.9335374531103127</v>
      </c>
      <c r="W1800" s="11">
        <f t="shared" ca="1" si="806"/>
        <v>7.2413962873042337</v>
      </c>
      <c r="X1800" s="11">
        <f t="shared" ca="1" si="807"/>
        <v>4.2290218452317143</v>
      </c>
      <c r="Y1800">
        <f t="shared" ca="1" si="808"/>
        <v>2</v>
      </c>
      <c r="Z1800" t="str">
        <f t="shared" ca="1" si="809"/>
        <v>C</v>
      </c>
      <c r="AA1800">
        <f t="shared" ca="1" si="810"/>
        <v>3</v>
      </c>
      <c r="AB1800" t="str">
        <f t="shared" ca="1" si="811"/>
        <v>C</v>
      </c>
    </row>
    <row r="1801" spans="1:28" x14ac:dyDescent="0.3">
      <c r="A1801" t="str">
        <f t="shared" ca="1" si="784"/>
        <v>B&amp;F</v>
      </c>
      <c r="B1801" s="11">
        <f t="shared" ca="1" si="785"/>
        <v>1.5</v>
      </c>
      <c r="C1801" s="11">
        <f t="shared" ca="1" si="786"/>
        <v>6.216915561896621</v>
      </c>
      <c r="D1801" s="11">
        <f t="shared" ca="1" si="787"/>
        <v>10</v>
      </c>
      <c r="E1801" s="11">
        <f t="shared" ca="1" si="788"/>
        <v>75.253733428449308</v>
      </c>
      <c r="F1801" s="11">
        <f t="shared" ca="1" si="789"/>
        <v>18.000000000000014</v>
      </c>
      <c r="G1801" s="11">
        <f t="shared" ca="1" si="790"/>
        <v>93.253733428449323</v>
      </c>
      <c r="H1801" s="11">
        <f t="shared" ca="1" si="791"/>
        <v>2.1515423035260151</v>
      </c>
      <c r="I1801" s="11">
        <f t="shared" ca="1" si="792"/>
        <v>2.8062359632695513</v>
      </c>
      <c r="J1801" s="11">
        <f t="shared" ca="1" si="793"/>
        <v>211.17973311721448</v>
      </c>
      <c r="K1801" s="11">
        <f t="shared" ca="1" si="794"/>
        <v>38.727761463468305</v>
      </c>
      <c r="L1801" s="11">
        <f t="shared" ca="1" si="795"/>
        <v>249.90749458068279</v>
      </c>
      <c r="M1801" s="11">
        <f t="shared" ca="1" si="796"/>
        <v>4.867891728795831</v>
      </c>
      <c r="N1801" s="11">
        <f t="shared" ca="1" si="797"/>
        <v>5.0169155618966208</v>
      </c>
      <c r="O1801" s="11">
        <f t="shared" ca="1" si="798"/>
        <v>0</v>
      </c>
      <c r="P1801" s="11">
        <f t="shared" ca="1" si="799"/>
        <v>0</v>
      </c>
      <c r="Q1801" s="11">
        <f t="shared" ca="1" si="800"/>
        <v>0</v>
      </c>
      <c r="R1801" s="11">
        <f t="shared" ca="1" si="801"/>
        <v>76</v>
      </c>
      <c r="S1801" s="11">
        <f t="shared" ca="1" si="802"/>
        <v>0.15496838751654574</v>
      </c>
      <c r="T1801" s="11">
        <f t="shared" ca="1" si="803"/>
        <v>5.0661734977667798</v>
      </c>
      <c r="U1801" s="11">
        <f t="shared" ca="1" si="804"/>
        <v>2.672231096854861</v>
      </c>
      <c r="V1801" s="11">
        <f t="shared" ca="1" si="805"/>
        <v>4.1273004421574457</v>
      </c>
      <c r="W1801" s="11">
        <f t="shared" ca="1" si="806"/>
        <v>8.2580104648800585</v>
      </c>
      <c r="X1801" s="11">
        <f t="shared" ca="1" si="807"/>
        <v>4.5282187466125272</v>
      </c>
      <c r="Y1801">
        <f t="shared" ca="1" si="808"/>
        <v>1</v>
      </c>
      <c r="Z1801" t="str">
        <f t="shared" ca="1" si="809"/>
        <v>PP</v>
      </c>
      <c r="AA1801">
        <f t="shared" ca="1" si="810"/>
        <v>2</v>
      </c>
      <c r="AB1801" t="str">
        <f t="shared" ca="1" si="811"/>
        <v>C</v>
      </c>
    </row>
    <row r="1802" spans="1:28" x14ac:dyDescent="0.3">
      <c r="A1802" t="str">
        <f t="shared" ca="1" si="784"/>
        <v>B&amp;F</v>
      </c>
      <c r="B1802" s="11">
        <f t="shared" ca="1" si="785"/>
        <v>1.5</v>
      </c>
      <c r="C1802" s="11">
        <f t="shared" ca="1" si="786"/>
        <v>5.5787649155473265</v>
      </c>
      <c r="D1802" s="11">
        <f t="shared" ca="1" si="787"/>
        <v>10</v>
      </c>
      <c r="E1802" s="11">
        <f t="shared" ca="1" si="788"/>
        <v>65.681473733209884</v>
      </c>
      <c r="F1802" s="11">
        <f t="shared" ca="1" si="789"/>
        <v>18.000000000000028</v>
      </c>
      <c r="G1802" s="11">
        <f t="shared" ca="1" si="790"/>
        <v>83.681473733209913</v>
      </c>
      <c r="H1802" s="11">
        <f t="shared" ca="1" si="791"/>
        <v>2.3350212106812349</v>
      </c>
      <c r="I1802" s="11">
        <f t="shared" ca="1" si="792"/>
        <v>2.8588874872267547</v>
      </c>
      <c r="J1802" s="11">
        <f t="shared" ca="1" si="793"/>
        <v>187.7759433984865</v>
      </c>
      <c r="K1802" s="11">
        <f t="shared" ca="1" si="794"/>
        <v>42.030381792262297</v>
      </c>
      <c r="L1802" s="11">
        <f t="shared" ca="1" si="795"/>
        <v>229.80632519074879</v>
      </c>
      <c r="M1802" s="11">
        <f t="shared" ca="1" si="796"/>
        <v>4.0306743568885786</v>
      </c>
      <c r="N1802" s="11">
        <f t="shared" ca="1" si="797"/>
        <v>4.3787649155473263</v>
      </c>
      <c r="O1802" s="11">
        <f t="shared" ca="1" si="798"/>
        <v>0</v>
      </c>
      <c r="P1802" s="11">
        <f t="shared" ca="1" si="799"/>
        <v>0</v>
      </c>
      <c r="Q1802" s="11">
        <f t="shared" ca="1" si="800"/>
        <v>0</v>
      </c>
      <c r="R1802" s="11">
        <f t="shared" ca="1" si="801"/>
        <v>67</v>
      </c>
      <c r="S1802" s="11">
        <f t="shared" ca="1" si="802"/>
        <v>0.18289479959864174</v>
      </c>
      <c r="T1802" s="11">
        <f t="shared" ca="1" si="803"/>
        <v>3.0325836054826683</v>
      </c>
      <c r="U1802" s="11">
        <f t="shared" ca="1" si="804"/>
        <v>3.401441638457527</v>
      </c>
      <c r="V1802" s="11">
        <f t="shared" ca="1" si="805"/>
        <v>4.5123074549540796</v>
      </c>
      <c r="W1802" s="11">
        <f t="shared" ca="1" si="806"/>
        <v>9.7531112463103291</v>
      </c>
      <c r="X1802" s="11">
        <f t="shared" ca="1" si="807"/>
        <v>3.6852230338596876</v>
      </c>
      <c r="Y1802">
        <f t="shared" ca="1" si="808"/>
        <v>3</v>
      </c>
      <c r="Z1802" t="str">
        <f t="shared" ca="1" si="809"/>
        <v>H</v>
      </c>
      <c r="AA1802">
        <f t="shared" ca="1" si="810"/>
        <v>3</v>
      </c>
      <c r="AB1802" t="str">
        <f t="shared" ca="1" si="811"/>
        <v>C</v>
      </c>
    </row>
    <row r="1803" spans="1:28" x14ac:dyDescent="0.3">
      <c r="A1803" t="str">
        <f t="shared" ca="1" si="784"/>
        <v>B&amp;F</v>
      </c>
      <c r="B1803" s="11">
        <f t="shared" ca="1" si="785"/>
        <v>1.5</v>
      </c>
      <c r="C1803" s="11">
        <f t="shared" ca="1" si="786"/>
        <v>4.7132797123143559</v>
      </c>
      <c r="D1803" s="11">
        <f t="shared" ca="1" si="787"/>
        <v>10</v>
      </c>
      <c r="E1803" s="11">
        <f t="shared" ca="1" si="788"/>
        <v>52.699195684715342</v>
      </c>
      <c r="F1803" s="11">
        <f t="shared" ca="1" si="789"/>
        <v>17.999999999999993</v>
      </c>
      <c r="G1803" s="11">
        <f t="shared" ca="1" si="790"/>
        <v>70.699195684715335</v>
      </c>
      <c r="H1803" s="11">
        <f t="shared" ca="1" si="791"/>
        <v>2.3080213791092179</v>
      </c>
      <c r="I1803" s="11">
        <f t="shared" ca="1" si="792"/>
        <v>3.1958998362250721</v>
      </c>
      <c r="J1803" s="11">
        <f t="shared" ca="1" si="793"/>
        <v>168.4213508579748</v>
      </c>
      <c r="K1803" s="11">
        <f t="shared" ca="1" si="794"/>
        <v>41.544384823965906</v>
      </c>
      <c r="L1803" s="11">
        <f t="shared" ca="1" si="795"/>
        <v>209.96573568194071</v>
      </c>
      <c r="M1803" s="11">
        <f t="shared" ca="1" si="796"/>
        <v>3.4365061213070418</v>
      </c>
      <c r="N1803" s="11">
        <f t="shared" ca="1" si="797"/>
        <v>3.5132797123143558</v>
      </c>
      <c r="O1803" s="11">
        <f t="shared" ca="1" si="798"/>
        <v>0</v>
      </c>
      <c r="P1803" s="11">
        <f t="shared" ca="1" si="799"/>
        <v>0</v>
      </c>
      <c r="Q1803" s="11">
        <f t="shared" ca="1" si="800"/>
        <v>0</v>
      </c>
      <c r="R1803" s="11">
        <f t="shared" ca="1" si="801"/>
        <v>78</v>
      </c>
      <c r="S1803" s="11">
        <f t="shared" ca="1" si="802"/>
        <v>0.19786268787635888</v>
      </c>
      <c r="T1803" s="11">
        <f t="shared" ca="1" si="803"/>
        <v>4.3071087099315051</v>
      </c>
      <c r="U1803" s="11">
        <f t="shared" ca="1" si="804"/>
        <v>2.6571886567498426</v>
      </c>
      <c r="V1803" s="11">
        <f t="shared" ca="1" si="805"/>
        <v>4.0808546309185125</v>
      </c>
      <c r="W1803" s="11">
        <f t="shared" ca="1" si="806"/>
        <v>9.8489963307886086</v>
      </c>
      <c r="X1803" s="11">
        <f t="shared" ca="1" si="807"/>
        <v>4.4049372359624979</v>
      </c>
      <c r="Y1803">
        <f t="shared" ca="1" si="808"/>
        <v>2</v>
      </c>
      <c r="Z1803" t="str">
        <f t="shared" ca="1" si="809"/>
        <v>C</v>
      </c>
      <c r="AA1803">
        <f t="shared" ca="1" si="810"/>
        <v>2</v>
      </c>
      <c r="AB1803" t="str">
        <f t="shared" ca="1" si="811"/>
        <v>C</v>
      </c>
    </row>
    <row r="1804" spans="1:28" x14ac:dyDescent="0.3">
      <c r="A1804" t="str">
        <f t="shared" ca="1" si="784"/>
        <v>B&amp;F</v>
      </c>
      <c r="B1804" s="11">
        <f t="shared" ca="1" si="785"/>
        <v>1.5</v>
      </c>
      <c r="C1804" s="11">
        <f t="shared" ca="1" si="786"/>
        <v>5.626017137286782</v>
      </c>
      <c r="D1804" s="11">
        <f t="shared" ca="1" si="787"/>
        <v>10</v>
      </c>
      <c r="E1804" s="11">
        <f t="shared" ca="1" si="788"/>
        <v>66.390257059301717</v>
      </c>
      <c r="F1804" s="11">
        <f t="shared" ca="1" si="789"/>
        <v>18.000000000000028</v>
      </c>
      <c r="G1804" s="11">
        <f t="shared" ca="1" si="790"/>
        <v>84.390257059301746</v>
      </c>
      <c r="H1804" s="11">
        <f t="shared" ca="1" si="791"/>
        <v>2.4909557034968364</v>
      </c>
      <c r="I1804" s="11">
        <f t="shared" ca="1" si="792"/>
        <v>2.8034091974786839</v>
      </c>
      <c r="J1804" s="11">
        <f t="shared" ca="1" si="793"/>
        <v>186.11905726302055</v>
      </c>
      <c r="K1804" s="11">
        <f t="shared" ca="1" si="794"/>
        <v>44.837202662943128</v>
      </c>
      <c r="L1804" s="11">
        <f t="shared" ca="1" si="795"/>
        <v>230.95625992596368</v>
      </c>
      <c r="M1804" s="11">
        <f t="shared" ca="1" si="796"/>
        <v>4.3292980436437718</v>
      </c>
      <c r="N1804" s="11">
        <f t="shared" ca="1" si="797"/>
        <v>4.4260171372867818</v>
      </c>
      <c r="O1804" s="11">
        <f t="shared" ca="1" si="798"/>
        <v>0</v>
      </c>
      <c r="P1804" s="11">
        <f t="shared" ca="1" si="799"/>
        <v>0</v>
      </c>
      <c r="Q1804" s="11">
        <f t="shared" ca="1" si="800"/>
        <v>0</v>
      </c>
      <c r="R1804" s="11">
        <f t="shared" ca="1" si="801"/>
        <v>78</v>
      </c>
      <c r="S1804" s="11">
        <f t="shared" ca="1" si="802"/>
        <v>0.19413720449628138</v>
      </c>
      <c r="T1804" s="11">
        <f t="shared" ca="1" si="803"/>
        <v>3.6027931925471504</v>
      </c>
      <c r="U1804" s="11">
        <f t="shared" ca="1" si="804"/>
        <v>2.5000200175054212</v>
      </c>
      <c r="V1804" s="11">
        <f t="shared" ca="1" si="805"/>
        <v>3.2217310424745684</v>
      </c>
      <c r="W1804" s="11">
        <f t="shared" ca="1" si="806"/>
        <v>5.6528908804475071</v>
      </c>
      <c r="X1804" s="11">
        <f t="shared" ca="1" si="807"/>
        <v>3.3871932600920394</v>
      </c>
      <c r="Y1804">
        <f t="shared" ca="1" si="808"/>
        <v>3</v>
      </c>
      <c r="Z1804" t="str">
        <f t="shared" ca="1" si="809"/>
        <v>H</v>
      </c>
      <c r="AA1804">
        <f t="shared" ca="1" si="810"/>
        <v>1</v>
      </c>
      <c r="AB1804" t="str">
        <f t="shared" ca="1" si="811"/>
        <v>A</v>
      </c>
    </row>
    <row r="1805" spans="1:28" x14ac:dyDescent="0.3">
      <c r="A1805" t="str">
        <f t="shared" ca="1" si="784"/>
        <v>B&amp;F</v>
      </c>
      <c r="B1805" s="11">
        <f t="shared" ca="1" si="785"/>
        <v>1.5</v>
      </c>
      <c r="C1805" s="11">
        <f t="shared" ca="1" si="786"/>
        <v>6.1149418658825931</v>
      </c>
      <c r="D1805" s="11">
        <f t="shared" ca="1" si="787"/>
        <v>10</v>
      </c>
      <c r="E1805" s="11">
        <f t="shared" ca="1" si="788"/>
        <v>73.724127988238891</v>
      </c>
      <c r="F1805" s="11">
        <f t="shared" ca="1" si="789"/>
        <v>18.000000000000014</v>
      </c>
      <c r="G1805" s="11">
        <f t="shared" ca="1" si="790"/>
        <v>91.724127988238905</v>
      </c>
      <c r="H1805" s="11">
        <f t="shared" ca="1" si="791"/>
        <v>2.4394319076952113</v>
      </c>
      <c r="I1805" s="11">
        <f t="shared" ca="1" si="792"/>
        <v>2.9743589749906225</v>
      </c>
      <c r="J1805" s="11">
        <f t="shared" ca="1" si="793"/>
        <v>219.28202175517569</v>
      </c>
      <c r="K1805" s="11">
        <f t="shared" ca="1" si="794"/>
        <v>43.909774338513841</v>
      </c>
      <c r="L1805" s="11">
        <f t="shared" ca="1" si="795"/>
        <v>263.1917960936895</v>
      </c>
      <c r="M1805" s="11">
        <f t="shared" ca="1" si="796"/>
        <v>4.7689470873608517</v>
      </c>
      <c r="N1805" s="11">
        <f t="shared" ca="1" si="797"/>
        <v>4.914941865882593</v>
      </c>
      <c r="O1805" s="11">
        <f t="shared" ca="1" si="798"/>
        <v>0</v>
      </c>
      <c r="P1805" s="11">
        <f t="shared" ca="1" si="799"/>
        <v>0</v>
      </c>
      <c r="Q1805" s="11">
        <f t="shared" ca="1" si="800"/>
        <v>0</v>
      </c>
      <c r="R1805" s="11">
        <f t="shared" ca="1" si="801"/>
        <v>76</v>
      </c>
      <c r="S1805" s="11">
        <f t="shared" ca="1" si="802"/>
        <v>0.16683564985772995</v>
      </c>
      <c r="T1805" s="11">
        <f t="shared" ca="1" si="803"/>
        <v>4.6020314363995745</v>
      </c>
      <c r="U1805" s="11">
        <f t="shared" ca="1" si="804"/>
        <v>2.4633190274270587</v>
      </c>
      <c r="V1805" s="11">
        <f t="shared" ca="1" si="805"/>
        <v>3.5007335947563574</v>
      </c>
      <c r="W1805" s="11">
        <f t="shared" ca="1" si="806"/>
        <v>6.7822438382016452</v>
      </c>
      <c r="X1805" s="11">
        <f t="shared" ca="1" si="807"/>
        <v>4.9899378675659438</v>
      </c>
      <c r="Y1805">
        <f t="shared" ca="1" si="808"/>
        <v>2</v>
      </c>
      <c r="Z1805" t="str">
        <f t="shared" ca="1" si="809"/>
        <v>C</v>
      </c>
      <c r="AA1805">
        <f t="shared" ca="1" si="810"/>
        <v>3</v>
      </c>
      <c r="AB1805" t="str">
        <f t="shared" ca="1" si="811"/>
        <v>C</v>
      </c>
    </row>
    <row r="1806" spans="1:28" x14ac:dyDescent="0.3">
      <c r="A1806" t="str">
        <f t="shared" ca="1" si="784"/>
        <v>OCF</v>
      </c>
      <c r="B1806" s="11">
        <f t="shared" ca="1" si="785"/>
        <v>3</v>
      </c>
      <c r="C1806" s="11">
        <f t="shared" ca="1" si="786"/>
        <v>3</v>
      </c>
      <c r="D1806" s="11">
        <f t="shared" ca="1" si="787"/>
        <v>3</v>
      </c>
      <c r="E1806" s="11">
        <f t="shared" ca="1" si="788"/>
        <v>24.524492080245999</v>
      </c>
      <c r="F1806" s="11">
        <f t="shared" ca="1" si="789"/>
        <v>2.4755079197540013</v>
      </c>
      <c r="G1806" s="11">
        <f t="shared" ca="1" si="790"/>
        <v>27</v>
      </c>
      <c r="H1806" s="11">
        <f t="shared" ca="1" si="791"/>
        <v>2.2406749246400763</v>
      </c>
      <c r="I1806" s="11">
        <f t="shared" ca="1" si="792"/>
        <v>3.1284781332954035</v>
      </c>
      <c r="J1806" s="11">
        <f t="shared" ca="1" si="793"/>
        <v>76.724337203225915</v>
      </c>
      <c r="K1806" s="11">
        <f t="shared" ca="1" si="794"/>
        <v>5.5468085215407088</v>
      </c>
      <c r="L1806" s="11">
        <f t="shared" ca="1" si="795"/>
        <v>82.271145724766626</v>
      </c>
      <c r="M1806" s="11">
        <f t="shared" ca="1" si="796"/>
        <v>2.8503016088258342</v>
      </c>
      <c r="N1806" s="11">
        <f t="shared" ca="1" si="797"/>
        <v>2.8942721055025049</v>
      </c>
      <c r="O1806" s="11">
        <f t="shared" ca="1" si="798"/>
        <v>0.52898094212539515</v>
      </c>
      <c r="P1806" s="11">
        <f t="shared" ca="1" si="799"/>
        <v>2.4003873141098975</v>
      </c>
      <c r="Q1806" s="11">
        <f t="shared" ca="1" si="800"/>
        <v>0.42325304762790017</v>
      </c>
      <c r="R1806" s="11">
        <f t="shared" ca="1" si="801"/>
        <v>80</v>
      </c>
      <c r="S1806" s="11">
        <f t="shared" ca="1" si="802"/>
        <v>6.7421068136053877E-2</v>
      </c>
      <c r="T1806" s="11">
        <f t="shared" ca="1" si="803"/>
        <v>4.8469836975207841</v>
      </c>
      <c r="U1806" s="11">
        <f t="shared" ca="1" si="804"/>
        <v>2.662620017762932</v>
      </c>
      <c r="V1806" s="11">
        <f t="shared" ca="1" si="805"/>
        <v>4.552293545584055</v>
      </c>
      <c r="W1806" s="11">
        <f t="shared" ca="1" si="806"/>
        <v>8.7045528231460167</v>
      </c>
      <c r="X1806" s="11">
        <f t="shared" ca="1" si="807"/>
        <v>3.4358287985686911</v>
      </c>
      <c r="Y1806">
        <f t="shared" ca="1" si="808"/>
        <v>3</v>
      </c>
      <c r="Z1806" t="str">
        <f t="shared" ca="1" si="809"/>
        <v>H</v>
      </c>
      <c r="AA1806">
        <f t="shared" ca="1" si="810"/>
        <v>1</v>
      </c>
      <c r="AB1806" t="str">
        <f t="shared" ca="1" si="811"/>
        <v>A</v>
      </c>
    </row>
    <row r="1807" spans="1:28" x14ac:dyDescent="0.3">
      <c r="A1807" t="str">
        <f t="shared" ca="1" si="784"/>
        <v>B&amp;F</v>
      </c>
      <c r="B1807" s="11">
        <f t="shared" ca="1" si="785"/>
        <v>1.5</v>
      </c>
      <c r="C1807" s="11">
        <f t="shared" ca="1" si="786"/>
        <v>6.1014525219993585</v>
      </c>
      <c r="D1807" s="11">
        <f t="shared" ca="1" si="787"/>
        <v>10</v>
      </c>
      <c r="E1807" s="11">
        <f t="shared" ca="1" si="788"/>
        <v>73.521787829990387</v>
      </c>
      <c r="F1807" s="11">
        <f t="shared" ca="1" si="789"/>
        <v>17.999999999999986</v>
      </c>
      <c r="G1807" s="11">
        <f t="shared" ca="1" si="790"/>
        <v>91.521787829990373</v>
      </c>
      <c r="H1807" s="11">
        <f t="shared" ca="1" si="791"/>
        <v>2.4325285491203354</v>
      </c>
      <c r="I1807" s="11">
        <f t="shared" ca="1" si="792"/>
        <v>2.8840590579169985</v>
      </c>
      <c r="J1807" s="11">
        <f t="shared" ca="1" si="793"/>
        <v>212.04117814533552</v>
      </c>
      <c r="K1807" s="11">
        <f t="shared" ca="1" si="794"/>
        <v>43.785513884166001</v>
      </c>
      <c r="L1807" s="11">
        <f t="shared" ca="1" si="795"/>
        <v>255.82669202950152</v>
      </c>
      <c r="M1807" s="11">
        <f t="shared" ca="1" si="796"/>
        <v>4.7558584346406816</v>
      </c>
      <c r="N1807" s="11">
        <f t="shared" ca="1" si="797"/>
        <v>4.9014525219993583</v>
      </c>
      <c r="O1807" s="11">
        <f t="shared" ca="1" si="798"/>
        <v>0</v>
      </c>
      <c r="P1807" s="11">
        <f t="shared" ca="1" si="799"/>
        <v>0</v>
      </c>
      <c r="Q1807" s="11">
        <f t="shared" ca="1" si="800"/>
        <v>0</v>
      </c>
      <c r="R1807" s="11">
        <f t="shared" ca="1" si="801"/>
        <v>76</v>
      </c>
      <c r="S1807" s="11">
        <f t="shared" ca="1" si="802"/>
        <v>0.17115303151837152</v>
      </c>
      <c r="T1807" s="11">
        <f t="shared" ca="1" si="803"/>
        <v>3.2744757349542724</v>
      </c>
      <c r="U1807" s="11">
        <f t="shared" ca="1" si="804"/>
        <v>2.3225118573096841</v>
      </c>
      <c r="V1807" s="11">
        <f t="shared" ca="1" si="805"/>
        <v>4.9573763120037828</v>
      </c>
      <c r="W1807" s="11">
        <f t="shared" ca="1" si="806"/>
        <v>6.6640486189835881</v>
      </c>
      <c r="X1807" s="11">
        <f t="shared" ca="1" si="807"/>
        <v>4.1186427331559239</v>
      </c>
      <c r="Y1807">
        <f t="shared" ca="1" si="808"/>
        <v>3</v>
      </c>
      <c r="Z1807" t="str">
        <f t="shared" ca="1" si="809"/>
        <v>H</v>
      </c>
      <c r="AA1807">
        <f t="shared" ca="1" si="810"/>
        <v>1</v>
      </c>
      <c r="AB1807" t="str">
        <f t="shared" ca="1" si="811"/>
        <v>A</v>
      </c>
    </row>
    <row r="1808" spans="1:28" x14ac:dyDescent="0.3">
      <c r="A1808" t="str">
        <f t="shared" ca="1" si="784"/>
        <v>OCF</v>
      </c>
      <c r="B1808" s="11">
        <f t="shared" ca="1" si="785"/>
        <v>3</v>
      </c>
      <c r="C1808" s="11">
        <f t="shared" ca="1" si="786"/>
        <v>3</v>
      </c>
      <c r="D1808" s="11">
        <f t="shared" ca="1" si="787"/>
        <v>3</v>
      </c>
      <c r="E1808" s="11">
        <f t="shared" ca="1" si="788"/>
        <v>2.6521861111092893</v>
      </c>
      <c r="F1808" s="11">
        <f t="shared" ca="1" si="789"/>
        <v>24.347813888890713</v>
      </c>
      <c r="G1808" s="11">
        <f t="shared" ca="1" si="790"/>
        <v>27</v>
      </c>
      <c r="H1808" s="11">
        <f t="shared" ca="1" si="791"/>
        <v>2.1618470009821316</v>
      </c>
      <c r="I1808" s="11">
        <f t="shared" ca="1" si="792"/>
        <v>3.0174475871995177</v>
      </c>
      <c r="J1808" s="11">
        <f t="shared" ca="1" si="793"/>
        <v>8.0028325817707966</v>
      </c>
      <c r="K1808" s="11">
        <f t="shared" ca="1" si="794"/>
        <v>52.636248436169474</v>
      </c>
      <c r="L1808" s="11">
        <f t="shared" ca="1" si="795"/>
        <v>60.639081017940271</v>
      </c>
      <c r="M1808" s="11">
        <f t="shared" ca="1" si="796"/>
        <v>0.26486323181581894</v>
      </c>
      <c r="N1808" s="11">
        <f t="shared" ca="1" si="797"/>
        <v>0.29468734567880994</v>
      </c>
      <c r="O1808" s="11">
        <f t="shared" ca="1" si="798"/>
        <v>1.4631977656975843</v>
      </c>
      <c r="P1808" s="11">
        <f t="shared" ca="1" si="799"/>
        <v>0</v>
      </c>
      <c r="Q1808" s="11">
        <f t="shared" ca="1" si="800"/>
        <v>0</v>
      </c>
      <c r="R1808" s="11">
        <f t="shared" ca="1" si="801"/>
        <v>64</v>
      </c>
      <c r="S1808" s="11">
        <f t="shared" ca="1" si="802"/>
        <v>0.86802516714586864</v>
      </c>
      <c r="T1808" s="11">
        <f t="shared" ca="1" si="803"/>
        <v>3.6710344003236015</v>
      </c>
      <c r="U1808" s="11">
        <f t="shared" ca="1" si="804"/>
        <v>2.3777796031279488</v>
      </c>
      <c r="V1808" s="11">
        <f t="shared" ca="1" si="805"/>
        <v>4.8002090468584155</v>
      </c>
      <c r="W1808" s="11">
        <f t="shared" ca="1" si="806"/>
        <v>9.2246952918599767</v>
      </c>
      <c r="X1808" s="11">
        <f t="shared" ca="1" si="807"/>
        <v>3.6832487956158113</v>
      </c>
      <c r="Y1808">
        <f t="shared" ca="1" si="808"/>
        <v>2</v>
      </c>
      <c r="Z1808" t="str">
        <f t="shared" ca="1" si="809"/>
        <v>C</v>
      </c>
      <c r="AA1808">
        <f t="shared" ca="1" si="810"/>
        <v>2</v>
      </c>
      <c r="AB1808" t="str">
        <f t="shared" ca="1" si="811"/>
        <v>C</v>
      </c>
    </row>
    <row r="1809" spans="1:28" x14ac:dyDescent="0.3">
      <c r="A1809" t="str">
        <f t="shared" ca="1" si="784"/>
        <v>OCF</v>
      </c>
      <c r="B1809" s="11">
        <f t="shared" ca="1" si="785"/>
        <v>3</v>
      </c>
      <c r="C1809" s="11">
        <f t="shared" ca="1" si="786"/>
        <v>3</v>
      </c>
      <c r="D1809" s="11">
        <f t="shared" ca="1" si="787"/>
        <v>3</v>
      </c>
      <c r="E1809" s="11">
        <f t="shared" ca="1" si="788"/>
        <v>18.994492337360324</v>
      </c>
      <c r="F1809" s="11">
        <f t="shared" ca="1" si="789"/>
        <v>8.0055076626396762</v>
      </c>
      <c r="G1809" s="11">
        <f t="shared" ca="1" si="790"/>
        <v>27</v>
      </c>
      <c r="H1809" s="11">
        <f t="shared" ca="1" si="791"/>
        <v>2.2781812403673309</v>
      </c>
      <c r="I1809" s="11">
        <f t="shared" ca="1" si="792"/>
        <v>3.1220933215379443</v>
      </c>
      <c r="J1809" s="11">
        <f t="shared" ca="1" si="793"/>
        <v>59.302577672476325</v>
      </c>
      <c r="K1809" s="11">
        <f t="shared" ca="1" si="794"/>
        <v>18.237997376642628</v>
      </c>
      <c r="L1809" s="11">
        <f t="shared" ca="1" si="795"/>
        <v>77.540575049118956</v>
      </c>
      <c r="M1809" s="11">
        <f t="shared" ca="1" si="796"/>
        <v>2.239599834297489</v>
      </c>
      <c r="N1809" s="11">
        <f t="shared" ca="1" si="797"/>
        <v>2.5606555809524476</v>
      </c>
      <c r="O1809" s="11">
        <f t="shared" ca="1" si="798"/>
        <v>1.6629271543583071</v>
      </c>
      <c r="P1809" s="11">
        <f t="shared" ca="1" si="799"/>
        <v>2.2074016870262358</v>
      </c>
      <c r="Q1809" s="11">
        <f t="shared" ca="1" si="800"/>
        <v>1.2235827353107549</v>
      </c>
      <c r="R1809" s="11">
        <f t="shared" ca="1" si="801"/>
        <v>61</v>
      </c>
      <c r="S1809" s="11">
        <f t="shared" ca="1" si="802"/>
        <v>0.23520585661235505</v>
      </c>
      <c r="T1809" s="11">
        <f t="shared" ca="1" si="803"/>
        <v>4.1316309927946335</v>
      </c>
      <c r="U1809" s="11">
        <f t="shared" ca="1" si="804"/>
        <v>2.4818485486653961</v>
      </c>
      <c r="V1809" s="11">
        <f t="shared" ca="1" si="805"/>
        <v>3.3126058644988743</v>
      </c>
      <c r="W1809" s="11">
        <f t="shared" ca="1" si="806"/>
        <v>4.1393619294005113</v>
      </c>
      <c r="X1809" s="11">
        <f t="shared" ca="1" si="807"/>
        <v>5.156264563842063</v>
      </c>
      <c r="Y1809">
        <f t="shared" ca="1" si="808"/>
        <v>3</v>
      </c>
      <c r="Z1809" t="str">
        <f t="shared" ca="1" si="809"/>
        <v>H</v>
      </c>
      <c r="AA1809">
        <f t="shared" ca="1" si="810"/>
        <v>2</v>
      </c>
      <c r="AB1809" t="str">
        <f t="shared" ca="1" si="811"/>
        <v>C</v>
      </c>
    </row>
    <row r="1810" spans="1:28" x14ac:dyDescent="0.3">
      <c r="A1810" t="str">
        <f t="shared" ca="1" si="784"/>
        <v>B&amp;F</v>
      </c>
      <c r="B1810" s="11">
        <f t="shared" ca="1" si="785"/>
        <v>1.5</v>
      </c>
      <c r="C1810" s="11">
        <f t="shared" ca="1" si="786"/>
        <v>6.8908720695258703</v>
      </c>
      <c r="D1810" s="11">
        <f t="shared" ca="1" si="787"/>
        <v>10</v>
      </c>
      <c r="E1810" s="11">
        <f t="shared" ca="1" si="788"/>
        <v>85.363081042888055</v>
      </c>
      <c r="F1810" s="11">
        <f t="shared" ca="1" si="789"/>
        <v>18</v>
      </c>
      <c r="G1810" s="11">
        <f t="shared" ca="1" si="790"/>
        <v>103.36308104288806</v>
      </c>
      <c r="H1810" s="11">
        <f t="shared" ca="1" si="791"/>
        <v>2.4636698304668911</v>
      </c>
      <c r="I1810" s="11">
        <f t="shared" ca="1" si="792"/>
        <v>3.173982688642599</v>
      </c>
      <c r="J1810" s="11">
        <f t="shared" ca="1" si="793"/>
        <v>270.94094147932191</v>
      </c>
      <c r="K1810" s="11">
        <f t="shared" ca="1" si="794"/>
        <v>44.346056948404041</v>
      </c>
      <c r="L1810" s="11">
        <f t="shared" ca="1" si="795"/>
        <v>315.28699842772596</v>
      </c>
      <c r="M1810" s="11">
        <f t="shared" ca="1" si="796"/>
        <v>4.9773488628164833</v>
      </c>
      <c r="N1810" s="11">
        <f t="shared" ca="1" si="797"/>
        <v>5.6908720695258701</v>
      </c>
      <c r="O1810" s="11">
        <f t="shared" ca="1" si="798"/>
        <v>0</v>
      </c>
      <c r="P1810" s="11">
        <f t="shared" ca="1" si="799"/>
        <v>0</v>
      </c>
      <c r="Q1810" s="11">
        <f t="shared" ca="1" si="800"/>
        <v>0</v>
      </c>
      <c r="R1810" s="11">
        <f t="shared" ca="1" si="801"/>
        <v>61</v>
      </c>
      <c r="S1810" s="11">
        <f t="shared" ca="1" si="802"/>
        <v>0.14065298337561991</v>
      </c>
      <c r="T1810" s="11">
        <f t="shared" ca="1" si="803"/>
        <v>3.0979481825024133</v>
      </c>
      <c r="U1810" s="11">
        <f t="shared" ca="1" si="804"/>
        <v>2.452834575707044</v>
      </c>
      <c r="V1810" s="11">
        <f t="shared" ca="1" si="805"/>
        <v>4.7753808336550954</v>
      </c>
      <c r="W1810" s="11">
        <f t="shared" ca="1" si="806"/>
        <v>7.8177876874447136</v>
      </c>
      <c r="X1810" s="11">
        <f t="shared" ca="1" si="807"/>
        <v>3.7031317787492459</v>
      </c>
      <c r="Y1810">
        <f t="shared" ca="1" si="808"/>
        <v>1</v>
      </c>
      <c r="Z1810" t="str">
        <f t="shared" ca="1" si="809"/>
        <v>PP</v>
      </c>
      <c r="AA1810">
        <f t="shared" ca="1" si="810"/>
        <v>3</v>
      </c>
      <c r="AB1810" t="str">
        <f t="shared" ca="1" si="811"/>
        <v>C</v>
      </c>
    </row>
    <row r="1811" spans="1:28" x14ac:dyDescent="0.3">
      <c r="A1811" t="str">
        <f t="shared" ca="1" si="784"/>
        <v>B&amp;F</v>
      </c>
      <c r="B1811" s="11">
        <f t="shared" ca="1" si="785"/>
        <v>1.5</v>
      </c>
      <c r="C1811" s="11">
        <f t="shared" ca="1" si="786"/>
        <v>6.2086518582374932</v>
      </c>
      <c r="D1811" s="11">
        <f t="shared" ca="1" si="787"/>
        <v>10</v>
      </c>
      <c r="E1811" s="11">
        <f t="shared" ca="1" si="788"/>
        <v>75.129777873562389</v>
      </c>
      <c r="F1811" s="11">
        <f t="shared" ca="1" si="789"/>
        <v>18</v>
      </c>
      <c r="G1811" s="11">
        <f t="shared" ca="1" si="790"/>
        <v>93.129777873562389</v>
      </c>
      <c r="H1811" s="11">
        <f t="shared" ca="1" si="791"/>
        <v>2.1500109982329332</v>
      </c>
      <c r="I1811" s="11">
        <f t="shared" ca="1" si="792"/>
        <v>2.9990642115877968</v>
      </c>
      <c r="J1811" s="11">
        <f t="shared" ca="1" si="793"/>
        <v>225.31902804514169</v>
      </c>
      <c r="K1811" s="11">
        <f t="shared" ca="1" si="794"/>
        <v>38.700197968192796</v>
      </c>
      <c r="L1811" s="11">
        <f t="shared" ca="1" si="795"/>
        <v>264.0192260133345</v>
      </c>
      <c r="M1811" s="11">
        <f t="shared" ca="1" si="796"/>
        <v>4.8598734924521674</v>
      </c>
      <c r="N1811" s="11">
        <f t="shared" ca="1" si="797"/>
        <v>5.008651858237493</v>
      </c>
      <c r="O1811" s="11">
        <f t="shared" ca="1" si="798"/>
        <v>0</v>
      </c>
      <c r="P1811" s="11">
        <f t="shared" ca="1" si="799"/>
        <v>0</v>
      </c>
      <c r="Q1811" s="11">
        <f t="shared" ca="1" si="800"/>
        <v>0</v>
      </c>
      <c r="R1811" s="11">
        <f t="shared" ca="1" si="801"/>
        <v>76</v>
      </c>
      <c r="S1811" s="11">
        <f t="shared" ca="1" si="802"/>
        <v>0.14658098409181083</v>
      </c>
      <c r="T1811" s="11">
        <f t="shared" ca="1" si="803"/>
        <v>5.7943952188840653</v>
      </c>
      <c r="U1811" s="11">
        <f t="shared" ca="1" si="804"/>
        <v>2.2162631550426273</v>
      </c>
      <c r="V1811" s="11">
        <f t="shared" ca="1" si="805"/>
        <v>3.9373743553874037</v>
      </c>
      <c r="W1811" s="11">
        <f t="shared" ca="1" si="806"/>
        <v>6.7525201020096173</v>
      </c>
      <c r="X1811" s="11">
        <f t="shared" ca="1" si="807"/>
        <v>4.596312131182497</v>
      </c>
      <c r="Y1811">
        <f t="shared" ca="1" si="808"/>
        <v>3</v>
      </c>
      <c r="Z1811" t="str">
        <f t="shared" ca="1" si="809"/>
        <v>H</v>
      </c>
      <c r="AA1811">
        <f t="shared" ca="1" si="810"/>
        <v>2</v>
      </c>
      <c r="AB1811" t="str">
        <f t="shared" ca="1" si="811"/>
        <v>C</v>
      </c>
    </row>
    <row r="1812" spans="1:28" x14ac:dyDescent="0.3">
      <c r="A1812" t="str">
        <f t="shared" ca="1" si="784"/>
        <v>OCF</v>
      </c>
      <c r="B1812" s="11">
        <f t="shared" ca="1" si="785"/>
        <v>3</v>
      </c>
      <c r="C1812" s="11">
        <f t="shared" ca="1" si="786"/>
        <v>3</v>
      </c>
      <c r="D1812" s="11">
        <f t="shared" ca="1" si="787"/>
        <v>3</v>
      </c>
      <c r="E1812" s="11">
        <f t="shared" ca="1" si="788"/>
        <v>22.956664422202749</v>
      </c>
      <c r="F1812" s="11">
        <f t="shared" ca="1" si="789"/>
        <v>4.0433355777972508</v>
      </c>
      <c r="G1812" s="11">
        <f t="shared" ca="1" si="790"/>
        <v>27</v>
      </c>
      <c r="H1812" s="11">
        <f t="shared" ca="1" si="791"/>
        <v>2.4544841994534492</v>
      </c>
      <c r="I1812" s="11">
        <f t="shared" ca="1" si="792"/>
        <v>3.1814310389151523</v>
      </c>
      <c r="J1812" s="11">
        <f t="shared" ca="1" si="793"/>
        <v>73.035044742755005</v>
      </c>
      <c r="K1812" s="11">
        <f t="shared" ca="1" si="794"/>
        <v>9.9243032887913341</v>
      </c>
      <c r="L1812" s="11">
        <f t="shared" ca="1" si="795"/>
        <v>82.959348031546341</v>
      </c>
      <c r="M1812" s="11">
        <f t="shared" ca="1" si="796"/>
        <v>2.5410341536966428</v>
      </c>
      <c r="N1812" s="11">
        <f t="shared" ca="1" si="797"/>
        <v>2.5507404913558611</v>
      </c>
      <c r="O1812" s="11">
        <f t="shared" ca="1" si="798"/>
        <v>0.26246599057777187</v>
      </c>
      <c r="P1812" s="11">
        <f t="shared" ca="1" si="799"/>
        <v>0</v>
      </c>
      <c r="Q1812" s="11">
        <f t="shared" ca="1" si="800"/>
        <v>0</v>
      </c>
      <c r="R1812" s="11">
        <f t="shared" ca="1" si="801"/>
        <v>85</v>
      </c>
      <c r="S1812" s="11">
        <f t="shared" ca="1" si="802"/>
        <v>0.11962851112351428</v>
      </c>
      <c r="T1812" s="11">
        <f t="shared" ca="1" si="803"/>
        <v>5.9977113885869366</v>
      </c>
      <c r="U1812" s="11">
        <f t="shared" ca="1" si="804"/>
        <v>3.9990267250821372</v>
      </c>
      <c r="V1812" s="11">
        <f t="shared" ca="1" si="805"/>
        <v>3.6094837877317065</v>
      </c>
      <c r="W1812" s="11">
        <f t="shared" ca="1" si="806"/>
        <v>4.4234003398667792</v>
      </c>
      <c r="X1812" s="11">
        <f t="shared" ca="1" si="807"/>
        <v>3.6220666809935782</v>
      </c>
      <c r="Y1812">
        <f t="shared" ca="1" si="808"/>
        <v>2</v>
      </c>
      <c r="Z1812" t="str">
        <f t="shared" ca="1" si="809"/>
        <v>C</v>
      </c>
      <c r="AA1812">
        <f t="shared" ca="1" si="810"/>
        <v>3</v>
      </c>
      <c r="AB1812" t="str">
        <f t="shared" ca="1" si="811"/>
        <v>C</v>
      </c>
    </row>
    <row r="1813" spans="1:28" x14ac:dyDescent="0.3">
      <c r="A1813" t="str">
        <f t="shared" ca="1" si="784"/>
        <v>B&amp;F</v>
      </c>
      <c r="B1813" s="11">
        <f t="shared" ca="1" si="785"/>
        <v>1.5</v>
      </c>
      <c r="C1813" s="11">
        <f t="shared" ca="1" si="786"/>
        <v>5.8675149731799543</v>
      </c>
      <c r="D1813" s="11">
        <f t="shared" ca="1" si="787"/>
        <v>10</v>
      </c>
      <c r="E1813" s="11">
        <f t="shared" ca="1" si="788"/>
        <v>70.012724597699318</v>
      </c>
      <c r="F1813" s="11">
        <f t="shared" ca="1" si="789"/>
        <v>18</v>
      </c>
      <c r="G1813" s="11">
        <f t="shared" ca="1" si="790"/>
        <v>88.012724597699318</v>
      </c>
      <c r="H1813" s="11">
        <f t="shared" ca="1" si="791"/>
        <v>2.4982710916831095</v>
      </c>
      <c r="I1813" s="11">
        <f t="shared" ca="1" si="792"/>
        <v>2.8349953839480619</v>
      </c>
      <c r="J1813" s="11">
        <f t="shared" ca="1" si="793"/>
        <v>198.48575105210449</v>
      </c>
      <c r="K1813" s="11">
        <f t="shared" ca="1" si="794"/>
        <v>44.968879650295968</v>
      </c>
      <c r="L1813" s="11">
        <f t="shared" ca="1" si="795"/>
        <v>243.45463070240046</v>
      </c>
      <c r="M1813" s="11">
        <f t="shared" ca="1" si="796"/>
        <v>4.3276445240811849</v>
      </c>
      <c r="N1813" s="11">
        <f t="shared" ca="1" si="797"/>
        <v>4.6675149731799541</v>
      </c>
      <c r="O1813" s="11">
        <f t="shared" ca="1" si="798"/>
        <v>0</v>
      </c>
      <c r="P1813" s="11">
        <f t="shared" ca="1" si="799"/>
        <v>0</v>
      </c>
      <c r="Q1813" s="11">
        <f t="shared" ca="1" si="800"/>
        <v>0</v>
      </c>
      <c r="R1813" s="11">
        <f t="shared" ca="1" si="801"/>
        <v>68</v>
      </c>
      <c r="S1813" s="11">
        <f t="shared" ca="1" si="802"/>
        <v>0.18471153956100361</v>
      </c>
      <c r="T1813" s="11">
        <f t="shared" ca="1" si="803"/>
        <v>3.0955297213146262</v>
      </c>
      <c r="U1813" s="11">
        <f t="shared" ca="1" si="804"/>
        <v>2.4790998816967011</v>
      </c>
      <c r="V1813" s="11">
        <f t="shared" ca="1" si="805"/>
        <v>4.1856557442105693</v>
      </c>
      <c r="W1813" s="11">
        <f t="shared" ca="1" si="806"/>
        <v>7.3377451401432952</v>
      </c>
      <c r="X1813" s="11">
        <f t="shared" ca="1" si="807"/>
        <v>5.4261511476523303</v>
      </c>
      <c r="Y1813">
        <f t="shared" ca="1" si="808"/>
        <v>3</v>
      </c>
      <c r="Z1813" t="str">
        <f t="shared" ca="1" si="809"/>
        <v>H</v>
      </c>
      <c r="AA1813">
        <f t="shared" ca="1" si="810"/>
        <v>3</v>
      </c>
      <c r="AB1813" t="str">
        <f t="shared" ca="1" si="811"/>
        <v>C</v>
      </c>
    </row>
    <row r="1814" spans="1:28" x14ac:dyDescent="0.3">
      <c r="A1814" t="str">
        <f t="shared" ca="1" si="784"/>
        <v>OCF</v>
      </c>
      <c r="B1814" s="11">
        <f t="shared" ca="1" si="785"/>
        <v>3</v>
      </c>
      <c r="C1814" s="11">
        <f t="shared" ca="1" si="786"/>
        <v>3</v>
      </c>
      <c r="D1814" s="11">
        <f t="shared" ca="1" si="787"/>
        <v>3</v>
      </c>
      <c r="E1814" s="11">
        <f t="shared" ca="1" si="788"/>
        <v>15.807566395255538</v>
      </c>
      <c r="F1814" s="11">
        <f t="shared" ca="1" si="789"/>
        <v>11.192433604744462</v>
      </c>
      <c r="G1814" s="11">
        <f t="shared" ca="1" si="790"/>
        <v>27</v>
      </c>
      <c r="H1814" s="11">
        <f t="shared" ca="1" si="791"/>
        <v>2.216775360206821</v>
      </c>
      <c r="I1814" s="11">
        <f t="shared" ca="1" si="792"/>
        <v>3.1727970499347098</v>
      </c>
      <c r="J1814" s="11">
        <f t="shared" ca="1" si="793"/>
        <v>50.154200025513823</v>
      </c>
      <c r="K1814" s="11">
        <f t="shared" ca="1" si="794"/>
        <v>24.811111035748333</v>
      </c>
      <c r="L1814" s="11">
        <f t="shared" ca="1" si="795"/>
        <v>74.965311061262156</v>
      </c>
      <c r="M1814" s="11">
        <f t="shared" ca="1" si="796"/>
        <v>2.9674430591882666</v>
      </c>
      <c r="N1814" s="11">
        <f t="shared" ca="1" si="797"/>
        <v>3.7156412679578241</v>
      </c>
      <c r="O1814" s="11">
        <f t="shared" ca="1" si="798"/>
        <v>2.260662150308383</v>
      </c>
      <c r="P1814" s="11">
        <f t="shared" ca="1" si="799"/>
        <v>3.9496880387812947</v>
      </c>
      <c r="Q1814" s="11">
        <f t="shared" ca="1" si="800"/>
        <v>2.9763034182662071</v>
      </c>
      <c r="R1814" s="11">
        <f t="shared" ca="1" si="801"/>
        <v>53</v>
      </c>
      <c r="S1814" s="11">
        <f t="shared" ca="1" si="802"/>
        <v>0.33096789280941591</v>
      </c>
      <c r="T1814" s="11">
        <f t="shared" ca="1" si="803"/>
        <v>4.1521252034572447</v>
      </c>
      <c r="U1814" s="11">
        <f t="shared" ca="1" si="804"/>
        <v>2.3349350754688816</v>
      </c>
      <c r="V1814" s="11">
        <f t="shared" ca="1" si="805"/>
        <v>3.3893852000134483</v>
      </c>
      <c r="W1814" s="11">
        <f t="shared" ca="1" si="806"/>
        <v>8.1815157778388663</v>
      </c>
      <c r="X1814" s="11">
        <f t="shared" ca="1" si="807"/>
        <v>4.363569421494355</v>
      </c>
      <c r="Y1814">
        <f t="shared" ca="1" si="808"/>
        <v>1</v>
      </c>
      <c r="Z1814" t="str">
        <f t="shared" ca="1" si="809"/>
        <v>PP</v>
      </c>
      <c r="AA1814">
        <f t="shared" ca="1" si="810"/>
        <v>2</v>
      </c>
      <c r="AB1814" t="str">
        <f t="shared" ca="1" si="811"/>
        <v>C</v>
      </c>
    </row>
    <row r="1815" spans="1:28" x14ac:dyDescent="0.3">
      <c r="A1815" t="str">
        <f t="shared" ca="1" si="784"/>
        <v>OCF</v>
      </c>
      <c r="B1815" s="11">
        <f t="shared" ca="1" si="785"/>
        <v>3</v>
      </c>
      <c r="C1815" s="11">
        <f t="shared" ca="1" si="786"/>
        <v>3</v>
      </c>
      <c r="D1815" s="11">
        <f t="shared" ca="1" si="787"/>
        <v>3</v>
      </c>
      <c r="E1815" s="11">
        <f t="shared" ca="1" si="788"/>
        <v>1.4157435780448353</v>
      </c>
      <c r="F1815" s="11">
        <f t="shared" ca="1" si="789"/>
        <v>25.584256421955164</v>
      </c>
      <c r="G1815" s="11">
        <f t="shared" ca="1" si="790"/>
        <v>27</v>
      </c>
      <c r="H1815" s="11">
        <f t="shared" ca="1" si="791"/>
        <v>2.1154827050023934</v>
      </c>
      <c r="I1815" s="11">
        <f t="shared" ca="1" si="792"/>
        <v>2.9485958757160002</v>
      </c>
      <c r="J1815" s="11">
        <f t="shared" ca="1" si="793"/>
        <v>4.1744556752944151</v>
      </c>
      <c r="K1815" s="11">
        <f t="shared" ca="1" si="794"/>
        <v>54.123051980992564</v>
      </c>
      <c r="L1815" s="11">
        <f t="shared" ca="1" si="795"/>
        <v>58.297507656286982</v>
      </c>
      <c r="M1815" s="11">
        <f t="shared" ca="1" si="796"/>
        <v>0.14015964051285912</v>
      </c>
      <c r="N1815" s="11">
        <f t="shared" ca="1" si="797"/>
        <v>0.15730484200498171</v>
      </c>
      <c r="O1815" s="11">
        <f t="shared" ca="1" si="798"/>
        <v>1.5285763484832866</v>
      </c>
      <c r="P1815" s="11">
        <f t="shared" ca="1" si="799"/>
        <v>0</v>
      </c>
      <c r="Q1815" s="11">
        <f t="shared" ca="1" si="800"/>
        <v>0</v>
      </c>
      <c r="R1815" s="11">
        <f t="shared" ca="1" si="801"/>
        <v>63</v>
      </c>
      <c r="S1815" s="11">
        <f t="shared" ca="1" si="802"/>
        <v>0.92839392551897149</v>
      </c>
      <c r="T1815" s="11">
        <f t="shared" ca="1" si="803"/>
        <v>4.0397515503842811</v>
      </c>
      <c r="U1815" s="11">
        <f t="shared" ca="1" si="804"/>
        <v>3.1707983051809387</v>
      </c>
      <c r="V1815" s="11">
        <f t="shared" ca="1" si="805"/>
        <v>4.1211767455409252</v>
      </c>
      <c r="W1815" s="11">
        <f t="shared" ca="1" si="806"/>
        <v>7.8848912972534482</v>
      </c>
      <c r="X1815" s="11">
        <f t="shared" ca="1" si="807"/>
        <v>3.3556139635868645</v>
      </c>
      <c r="Y1815">
        <f t="shared" ca="1" si="808"/>
        <v>1</v>
      </c>
      <c r="Z1815" t="str">
        <f t="shared" ca="1" si="809"/>
        <v>PP</v>
      </c>
      <c r="AA1815">
        <f t="shared" ca="1" si="810"/>
        <v>2</v>
      </c>
      <c r="AB1815" t="str">
        <f t="shared" ca="1" si="811"/>
        <v>C</v>
      </c>
    </row>
    <row r="1816" spans="1:28" x14ac:dyDescent="0.3">
      <c r="A1816" t="str">
        <f t="shared" ca="1" si="784"/>
        <v>OCF</v>
      </c>
      <c r="B1816" s="11">
        <f t="shared" ca="1" si="785"/>
        <v>3</v>
      </c>
      <c r="C1816" s="11">
        <f t="shared" ca="1" si="786"/>
        <v>3</v>
      </c>
      <c r="D1816" s="11">
        <f t="shared" ca="1" si="787"/>
        <v>3</v>
      </c>
      <c r="E1816" s="11">
        <f t="shared" ca="1" si="788"/>
        <v>17.686141445644708</v>
      </c>
      <c r="F1816" s="11">
        <f t="shared" ca="1" si="789"/>
        <v>9.3138585543552921</v>
      </c>
      <c r="G1816" s="11">
        <f t="shared" ca="1" si="790"/>
        <v>27</v>
      </c>
      <c r="H1816" s="11">
        <f t="shared" ca="1" si="791"/>
        <v>2.396369365588801</v>
      </c>
      <c r="I1816" s="11">
        <f t="shared" ca="1" si="792"/>
        <v>3.1710987769617596</v>
      </c>
      <c r="J1816" s="11">
        <f t="shared" ca="1" si="793"/>
        <v>56.084501507456622</v>
      </c>
      <c r="K1816" s="11">
        <f t="shared" ca="1" si="794"/>
        <v>22.31944531508422</v>
      </c>
      <c r="L1816" s="11">
        <f t="shared" ca="1" si="795"/>
        <v>78.403946822540846</v>
      </c>
      <c r="M1816" s="11">
        <f t="shared" ca="1" si="796"/>
        <v>2.2335722630155139</v>
      </c>
      <c r="N1816" s="11">
        <f t="shared" ca="1" si="797"/>
        <v>2.6941749529297985</v>
      </c>
      <c r="O1816" s="11">
        <f t="shared" ca="1" si="798"/>
        <v>2.02352555052728</v>
      </c>
      <c r="P1816" s="11">
        <f t="shared" ca="1" si="799"/>
        <v>2.5465957220201481</v>
      </c>
      <c r="Q1816" s="11">
        <f t="shared" ca="1" si="800"/>
        <v>1.7177005034570785</v>
      </c>
      <c r="R1816" s="11">
        <f t="shared" ca="1" si="801"/>
        <v>56</v>
      </c>
      <c r="S1816" s="11">
        <f t="shared" ca="1" si="802"/>
        <v>0.28467247147139108</v>
      </c>
      <c r="T1816" s="11">
        <f t="shared" ca="1" si="803"/>
        <v>5.3887724796110668</v>
      </c>
      <c r="U1816" s="11">
        <f t="shared" ca="1" si="804"/>
        <v>3.272868115337547</v>
      </c>
      <c r="V1816" s="11">
        <f t="shared" ca="1" si="805"/>
        <v>3.9429287612706778</v>
      </c>
      <c r="W1816" s="11">
        <f t="shared" ca="1" si="806"/>
        <v>6.4810485734493897</v>
      </c>
      <c r="X1816" s="11">
        <f t="shared" ca="1" si="807"/>
        <v>4.7851046022358847</v>
      </c>
      <c r="Y1816">
        <f t="shared" ca="1" si="808"/>
        <v>3</v>
      </c>
      <c r="Z1816" t="str">
        <f t="shared" ca="1" si="809"/>
        <v>H</v>
      </c>
      <c r="AA1816">
        <f t="shared" ca="1" si="810"/>
        <v>2</v>
      </c>
      <c r="AB1816" t="str">
        <f t="shared" ca="1" si="811"/>
        <v>C</v>
      </c>
    </row>
    <row r="1817" spans="1:28" x14ac:dyDescent="0.3">
      <c r="A1817" t="str">
        <f t="shared" ca="1" si="784"/>
        <v>B&amp;F</v>
      </c>
      <c r="B1817" s="11">
        <f t="shared" ca="1" si="785"/>
        <v>1.5</v>
      </c>
      <c r="C1817" s="11">
        <f t="shared" ca="1" si="786"/>
        <v>7.0609281940175936</v>
      </c>
      <c r="D1817" s="11">
        <f t="shared" ca="1" si="787"/>
        <v>10</v>
      </c>
      <c r="E1817" s="11">
        <f t="shared" ca="1" si="788"/>
        <v>87.913922910263892</v>
      </c>
      <c r="F1817" s="11">
        <f t="shared" ca="1" si="789"/>
        <v>18.000000000000028</v>
      </c>
      <c r="G1817" s="11">
        <f t="shared" ca="1" si="790"/>
        <v>105.91392291026392</v>
      </c>
      <c r="H1817" s="11">
        <f t="shared" ca="1" si="791"/>
        <v>2.3299062471650842</v>
      </c>
      <c r="I1817" s="11">
        <f t="shared" ca="1" si="792"/>
        <v>2.9083095612006131</v>
      </c>
      <c r="J1817" s="11">
        <f t="shared" ca="1" si="793"/>
        <v>255.68090256257412</v>
      </c>
      <c r="K1817" s="11">
        <f t="shared" ca="1" si="794"/>
        <v>41.93831244897158</v>
      </c>
      <c r="L1817" s="11">
        <f t="shared" ca="1" si="795"/>
        <v>297.61921501154569</v>
      </c>
      <c r="M1817" s="11">
        <f t="shared" ca="1" si="796"/>
        <v>4.8589296828877506</v>
      </c>
      <c r="N1817" s="11">
        <f t="shared" ca="1" si="797"/>
        <v>5.8609281940175935</v>
      </c>
      <c r="O1817" s="11">
        <f t="shared" ca="1" si="798"/>
        <v>0</v>
      </c>
      <c r="P1817" s="11">
        <f t="shared" ca="1" si="799"/>
        <v>0</v>
      </c>
      <c r="Q1817" s="11">
        <f t="shared" ca="1" si="800"/>
        <v>0</v>
      </c>
      <c r="R1817" s="11">
        <f t="shared" ca="1" si="801"/>
        <v>56</v>
      </c>
      <c r="S1817" s="11">
        <f t="shared" ca="1" si="802"/>
        <v>0.14091265057380334</v>
      </c>
      <c r="T1817" s="11">
        <f t="shared" ca="1" si="803"/>
        <v>5.248725038090889</v>
      </c>
      <c r="U1817" s="11">
        <f t="shared" ca="1" si="804"/>
        <v>3.3620394153897437</v>
      </c>
      <c r="V1817" s="11">
        <f t="shared" ca="1" si="805"/>
        <v>3.6337824187631309</v>
      </c>
      <c r="W1817" s="11">
        <f t="shared" ca="1" si="806"/>
        <v>8.6781475491199664</v>
      </c>
      <c r="X1817" s="11">
        <f t="shared" ca="1" si="807"/>
        <v>3.7845297964394207</v>
      </c>
      <c r="Y1817">
        <f t="shared" ca="1" si="808"/>
        <v>2</v>
      </c>
      <c r="Z1817" t="str">
        <f t="shared" ca="1" si="809"/>
        <v>C</v>
      </c>
      <c r="AA1817">
        <f t="shared" ca="1" si="810"/>
        <v>1</v>
      </c>
      <c r="AB1817" t="str">
        <f t="shared" ca="1" si="811"/>
        <v>A</v>
      </c>
    </row>
    <row r="1818" spans="1:28" x14ac:dyDescent="0.3">
      <c r="A1818" t="str">
        <f t="shared" ca="1" si="784"/>
        <v>OCF</v>
      </c>
      <c r="B1818" s="11">
        <f t="shared" ca="1" si="785"/>
        <v>3</v>
      </c>
      <c r="C1818" s="11">
        <f t="shared" ca="1" si="786"/>
        <v>3</v>
      </c>
      <c r="D1818" s="11">
        <f t="shared" ca="1" si="787"/>
        <v>3</v>
      </c>
      <c r="E1818" s="11">
        <f t="shared" ca="1" si="788"/>
        <v>23.378072951828919</v>
      </c>
      <c r="F1818" s="11">
        <f t="shared" ca="1" si="789"/>
        <v>3.6219270481710808</v>
      </c>
      <c r="G1818" s="11">
        <f t="shared" ca="1" si="790"/>
        <v>27</v>
      </c>
      <c r="H1818" s="11">
        <f t="shared" ca="1" si="791"/>
        <v>2.2497775204856025</v>
      </c>
      <c r="I1818" s="11">
        <f t="shared" ca="1" si="792"/>
        <v>3.0460416153599139</v>
      </c>
      <c r="J1818" s="11">
        <f t="shared" ca="1" si="793"/>
        <v>71.210583098190867</v>
      </c>
      <c r="K1818" s="11">
        <f t="shared" ca="1" si="794"/>
        <v>8.1485300538140724</v>
      </c>
      <c r="L1818" s="11">
        <f t="shared" ca="1" si="795"/>
        <v>79.359113152004937</v>
      </c>
      <c r="M1818" s="11">
        <f t="shared" ca="1" si="796"/>
        <v>2.9255051736593556</v>
      </c>
      <c r="N1818" s="11">
        <f t="shared" ca="1" si="797"/>
        <v>3.0287058219559944</v>
      </c>
      <c r="O1818" s="11">
        <f t="shared" ca="1" si="798"/>
        <v>0.80384757729336809</v>
      </c>
      <c r="P1818" s="11">
        <f t="shared" ca="1" si="799"/>
        <v>3.1071315860127968</v>
      </c>
      <c r="Q1818" s="11">
        <f t="shared" ca="1" si="800"/>
        <v>0.83255339924936234</v>
      </c>
      <c r="R1818" s="11">
        <f t="shared" ca="1" si="801"/>
        <v>75</v>
      </c>
      <c r="S1818" s="11">
        <f t="shared" ca="1" si="802"/>
        <v>0.10267919751328783</v>
      </c>
      <c r="T1818" s="11">
        <f t="shared" ca="1" si="803"/>
        <v>3.5132030360975293</v>
      </c>
      <c r="U1818" s="11">
        <f t="shared" ca="1" si="804"/>
        <v>2.8029764409547893</v>
      </c>
      <c r="V1818" s="11">
        <f t="shared" ca="1" si="805"/>
        <v>3.0392537369906494</v>
      </c>
      <c r="W1818" s="11">
        <f t="shared" ca="1" si="806"/>
        <v>7.8708622479989803</v>
      </c>
      <c r="X1818" s="11">
        <f t="shared" ca="1" si="807"/>
        <v>4.3062759846444436</v>
      </c>
      <c r="Y1818">
        <f t="shared" ca="1" si="808"/>
        <v>3</v>
      </c>
      <c r="Z1818" t="str">
        <f t="shared" ca="1" si="809"/>
        <v>H</v>
      </c>
      <c r="AA1818">
        <f t="shared" ca="1" si="810"/>
        <v>2</v>
      </c>
      <c r="AB1818" t="str">
        <f t="shared" ca="1" si="811"/>
        <v>C</v>
      </c>
    </row>
    <row r="1819" spans="1:28" x14ac:dyDescent="0.3">
      <c r="A1819" t="str">
        <f t="shared" ca="1" si="784"/>
        <v>OCF</v>
      </c>
      <c r="B1819" s="11">
        <f t="shared" ca="1" si="785"/>
        <v>3</v>
      </c>
      <c r="C1819" s="11">
        <f t="shared" ca="1" si="786"/>
        <v>3</v>
      </c>
      <c r="D1819" s="11">
        <f t="shared" ca="1" si="787"/>
        <v>3</v>
      </c>
      <c r="E1819" s="11">
        <f t="shared" ca="1" si="788"/>
        <v>11.974352023496216</v>
      </c>
      <c r="F1819" s="11">
        <f t="shared" ca="1" si="789"/>
        <v>15.025647976503784</v>
      </c>
      <c r="G1819" s="11">
        <f t="shared" ca="1" si="790"/>
        <v>27</v>
      </c>
      <c r="H1819" s="11">
        <f t="shared" ca="1" si="791"/>
        <v>2.1259985320592545</v>
      </c>
      <c r="I1819" s="11">
        <f t="shared" ca="1" si="792"/>
        <v>3.169704247431536</v>
      </c>
      <c r="J1819" s="11">
        <f t="shared" ca="1" si="793"/>
        <v>37.955154469116366</v>
      </c>
      <c r="K1819" s="11">
        <f t="shared" ca="1" si="794"/>
        <v>31.944505541286151</v>
      </c>
      <c r="L1819" s="11">
        <f t="shared" ca="1" si="795"/>
        <v>69.899660010402513</v>
      </c>
      <c r="M1819" s="11">
        <f t="shared" ca="1" si="796"/>
        <v>1.1854695306514791</v>
      </c>
      <c r="N1819" s="11">
        <f t="shared" ca="1" si="797"/>
        <v>1.3304835581662462</v>
      </c>
      <c r="O1819" s="11">
        <f t="shared" ca="1" si="798"/>
        <v>1.5285763484832866</v>
      </c>
      <c r="P1819" s="11">
        <f t="shared" ca="1" si="799"/>
        <v>0</v>
      </c>
      <c r="Q1819" s="11">
        <f t="shared" ca="1" si="800"/>
        <v>0</v>
      </c>
      <c r="R1819" s="11">
        <f t="shared" ca="1" si="801"/>
        <v>63</v>
      </c>
      <c r="S1819" s="11">
        <f t="shared" ca="1" si="802"/>
        <v>0.45700516335175523</v>
      </c>
      <c r="T1819" s="11">
        <f t="shared" ca="1" si="803"/>
        <v>4.6826971705270894</v>
      </c>
      <c r="U1819" s="11">
        <f t="shared" ca="1" si="804"/>
        <v>2.4138901580152892</v>
      </c>
      <c r="V1819" s="11">
        <f t="shared" ca="1" si="805"/>
        <v>4.1235009338542001</v>
      </c>
      <c r="W1819" s="11">
        <f t="shared" ca="1" si="806"/>
        <v>7.8514894576899357</v>
      </c>
      <c r="X1819" s="11">
        <f t="shared" ca="1" si="807"/>
        <v>3.8024629243796584</v>
      </c>
      <c r="Y1819">
        <f t="shared" ca="1" si="808"/>
        <v>3</v>
      </c>
      <c r="Z1819" t="str">
        <f t="shared" ca="1" si="809"/>
        <v>H</v>
      </c>
      <c r="AA1819">
        <f t="shared" ca="1" si="810"/>
        <v>1</v>
      </c>
      <c r="AB1819" t="str">
        <f t="shared" ca="1" si="811"/>
        <v>A</v>
      </c>
    </row>
    <row r="1820" spans="1:28" x14ac:dyDescent="0.3">
      <c r="A1820" t="str">
        <f t="shared" ca="1" si="784"/>
        <v>OCF</v>
      </c>
      <c r="B1820" s="11">
        <f t="shared" ca="1" si="785"/>
        <v>3</v>
      </c>
      <c r="C1820" s="11">
        <f t="shared" ca="1" si="786"/>
        <v>3</v>
      </c>
      <c r="D1820" s="11">
        <f t="shared" ca="1" si="787"/>
        <v>3</v>
      </c>
      <c r="E1820" s="11">
        <f t="shared" ca="1" si="788"/>
        <v>19.310577589037258</v>
      </c>
      <c r="F1820" s="11">
        <f t="shared" ca="1" si="789"/>
        <v>7.6894224109627416</v>
      </c>
      <c r="G1820" s="11">
        <f t="shared" ca="1" si="790"/>
        <v>27</v>
      </c>
      <c r="H1820" s="11">
        <f t="shared" ca="1" si="791"/>
        <v>2.2562916184634707</v>
      </c>
      <c r="I1820" s="11">
        <f t="shared" ca="1" si="792"/>
        <v>3.053553668779172</v>
      </c>
      <c r="J1820" s="11">
        <f t="shared" ca="1" si="793"/>
        <v>58.965885043249578</v>
      </c>
      <c r="K1820" s="11">
        <f t="shared" ca="1" si="794"/>
        <v>17.349579336680407</v>
      </c>
      <c r="L1820" s="11">
        <f t="shared" ca="1" si="795"/>
        <v>76.315464379929978</v>
      </c>
      <c r="M1820" s="11">
        <f t="shared" ca="1" si="796"/>
        <v>2.1130229472030759</v>
      </c>
      <c r="N1820" s="11">
        <f t="shared" ca="1" si="797"/>
        <v>2.145619732115251</v>
      </c>
      <c r="O1820" s="11">
        <f t="shared" ca="1" si="798"/>
        <v>0.52898094212539515</v>
      </c>
      <c r="P1820" s="11">
        <f t="shared" ca="1" si="799"/>
        <v>0</v>
      </c>
      <c r="Q1820" s="11">
        <f t="shared" ca="1" si="800"/>
        <v>0</v>
      </c>
      <c r="R1820" s="11">
        <f t="shared" ca="1" si="801"/>
        <v>80</v>
      </c>
      <c r="S1820" s="11">
        <f t="shared" ca="1" si="802"/>
        <v>0.22734028388148197</v>
      </c>
      <c r="T1820" s="11">
        <f t="shared" ca="1" si="803"/>
        <v>4.7959792873116722</v>
      </c>
      <c r="U1820" s="11">
        <f t="shared" ca="1" si="804"/>
        <v>3.9114057876853305</v>
      </c>
      <c r="V1820" s="11">
        <f t="shared" ca="1" si="805"/>
        <v>3.0579437987550717</v>
      </c>
      <c r="W1820" s="11">
        <f t="shared" ca="1" si="806"/>
        <v>6.0027446558430331</v>
      </c>
      <c r="X1820" s="11">
        <f t="shared" ca="1" si="807"/>
        <v>3.5125937792652566</v>
      </c>
      <c r="Y1820">
        <f t="shared" ca="1" si="808"/>
        <v>3</v>
      </c>
      <c r="Z1820" t="str">
        <f t="shared" ca="1" si="809"/>
        <v>H</v>
      </c>
      <c r="AA1820">
        <f t="shared" ca="1" si="810"/>
        <v>3</v>
      </c>
      <c r="AB1820" t="str">
        <f t="shared" ca="1" si="811"/>
        <v>C</v>
      </c>
    </row>
    <row r="1821" spans="1:28" x14ac:dyDescent="0.3">
      <c r="A1821" t="str">
        <f t="shared" ca="1" si="784"/>
        <v>OCF</v>
      </c>
      <c r="B1821" s="11">
        <f t="shared" ca="1" si="785"/>
        <v>3</v>
      </c>
      <c r="C1821" s="11">
        <f t="shared" ca="1" si="786"/>
        <v>3</v>
      </c>
      <c r="D1821" s="11">
        <f t="shared" ca="1" si="787"/>
        <v>3</v>
      </c>
      <c r="E1821" s="11">
        <f t="shared" ca="1" si="788"/>
        <v>16.326427510890145</v>
      </c>
      <c r="F1821" s="11">
        <f t="shared" ca="1" si="789"/>
        <v>10.673572489109855</v>
      </c>
      <c r="G1821" s="11">
        <f t="shared" ca="1" si="790"/>
        <v>27</v>
      </c>
      <c r="H1821" s="11">
        <f t="shared" ca="1" si="791"/>
        <v>2.2802201644978255</v>
      </c>
      <c r="I1821" s="11">
        <f t="shared" ca="1" si="792"/>
        <v>3.184920471241222</v>
      </c>
      <c r="J1821" s="11">
        <f t="shared" ca="1" si="793"/>
        <v>51.998373201669892</v>
      </c>
      <c r="K1821" s="11">
        <f t="shared" ca="1" si="794"/>
        <v>24.338095216897539</v>
      </c>
      <c r="L1821" s="11">
        <f t="shared" ca="1" si="795"/>
        <v>76.336468418567435</v>
      </c>
      <c r="M1821" s="11">
        <f t="shared" ca="1" si="796"/>
        <v>2.161986588693086</v>
      </c>
      <c r="N1821" s="11">
        <f t="shared" ca="1" si="797"/>
        <v>2.7436003617941536</v>
      </c>
      <c r="O1821" s="11">
        <f t="shared" ca="1" si="798"/>
        <v>2.3438568795201524</v>
      </c>
      <c r="P1821" s="11">
        <f t="shared" ca="1" si="799"/>
        <v>2.6718234285810945</v>
      </c>
      <c r="Q1821" s="11">
        <f t="shared" ca="1" si="800"/>
        <v>2.087457241314306</v>
      </c>
      <c r="R1821" s="11">
        <f t="shared" ca="1" si="801"/>
        <v>52</v>
      </c>
      <c r="S1821" s="11">
        <f t="shared" ca="1" si="802"/>
        <v>0.3188265808086263</v>
      </c>
      <c r="T1821" s="11">
        <f t="shared" ca="1" si="803"/>
        <v>5.874698674963132</v>
      </c>
      <c r="U1821" s="11">
        <f t="shared" ca="1" si="804"/>
        <v>3.2524530390322623</v>
      </c>
      <c r="V1821" s="11">
        <f t="shared" ca="1" si="805"/>
        <v>4.4833210383614936</v>
      </c>
      <c r="W1821" s="11">
        <f t="shared" ca="1" si="806"/>
        <v>6.6221801406338408</v>
      </c>
      <c r="X1821" s="11">
        <f t="shared" ca="1" si="807"/>
        <v>3.7900108180194874</v>
      </c>
      <c r="Y1821">
        <f t="shared" ca="1" si="808"/>
        <v>2</v>
      </c>
      <c r="Z1821" t="str">
        <f t="shared" ca="1" si="809"/>
        <v>C</v>
      </c>
      <c r="AA1821">
        <f t="shared" ca="1" si="810"/>
        <v>1</v>
      </c>
      <c r="AB1821" t="str">
        <f t="shared" ca="1" si="811"/>
        <v>A</v>
      </c>
    </row>
    <row r="1822" spans="1:28" x14ac:dyDescent="0.3">
      <c r="A1822" t="str">
        <f t="shared" ca="1" si="784"/>
        <v>B&amp;F</v>
      </c>
      <c r="B1822" s="11">
        <f t="shared" ca="1" si="785"/>
        <v>1.5</v>
      </c>
      <c r="C1822" s="11">
        <f t="shared" ca="1" si="786"/>
        <v>4.4370838439369535</v>
      </c>
      <c r="D1822" s="11">
        <f t="shared" ca="1" si="787"/>
        <v>10</v>
      </c>
      <c r="E1822" s="11">
        <f t="shared" ca="1" si="788"/>
        <v>48.556257659054303</v>
      </c>
      <c r="F1822" s="11">
        <f t="shared" ca="1" si="789"/>
        <v>17.999999999999993</v>
      </c>
      <c r="G1822" s="11">
        <f t="shared" ca="1" si="790"/>
        <v>66.556257659054296</v>
      </c>
      <c r="H1822" s="11">
        <f t="shared" ca="1" si="791"/>
        <v>2.3249638547736113</v>
      </c>
      <c r="I1822" s="11">
        <f t="shared" ca="1" si="792"/>
        <v>3.1277185333049844</v>
      </c>
      <c r="J1822" s="11">
        <f t="shared" ca="1" si="793"/>
        <v>151.87030698815624</v>
      </c>
      <c r="K1822" s="11">
        <f t="shared" ca="1" si="794"/>
        <v>41.849349385924988</v>
      </c>
      <c r="L1822" s="11">
        <f t="shared" ca="1" si="795"/>
        <v>193.71965637408124</v>
      </c>
      <c r="M1822" s="11">
        <f t="shared" ca="1" si="796"/>
        <v>3.0786496835700037</v>
      </c>
      <c r="N1822" s="11">
        <f t="shared" ca="1" si="797"/>
        <v>3.2370838439369538</v>
      </c>
      <c r="O1822" s="11">
        <f t="shared" ca="1" si="798"/>
        <v>0</v>
      </c>
      <c r="P1822" s="11">
        <f t="shared" ca="1" si="799"/>
        <v>0</v>
      </c>
      <c r="Q1822" s="11">
        <f t="shared" ca="1" si="800"/>
        <v>0</v>
      </c>
      <c r="R1822" s="11">
        <f t="shared" ca="1" si="801"/>
        <v>72</v>
      </c>
      <c r="S1822" s="11">
        <f t="shared" ca="1" si="802"/>
        <v>0.21603047501339792</v>
      </c>
      <c r="T1822" s="11">
        <f t="shared" ca="1" si="803"/>
        <v>3.0310804447183521</v>
      </c>
      <c r="U1822" s="11">
        <f t="shared" ca="1" si="804"/>
        <v>2.2232062909756438</v>
      </c>
      <c r="V1822" s="11">
        <f t="shared" ca="1" si="805"/>
        <v>4.3330497915619093</v>
      </c>
      <c r="W1822" s="11">
        <f t="shared" ca="1" si="806"/>
        <v>9.5432535337704429</v>
      </c>
      <c r="X1822" s="11">
        <f t="shared" ca="1" si="807"/>
        <v>3.0216291168075249</v>
      </c>
      <c r="Y1822">
        <f t="shared" ca="1" si="808"/>
        <v>3</v>
      </c>
      <c r="Z1822" t="str">
        <f t="shared" ca="1" si="809"/>
        <v>H</v>
      </c>
      <c r="AA1822">
        <f t="shared" ca="1" si="810"/>
        <v>1</v>
      </c>
      <c r="AB1822" t="str">
        <f t="shared" ca="1" si="811"/>
        <v>A</v>
      </c>
    </row>
    <row r="1823" spans="1:28" x14ac:dyDescent="0.3">
      <c r="A1823" t="str">
        <f t="shared" ca="1" si="784"/>
        <v>OCF</v>
      </c>
      <c r="B1823" s="11">
        <f t="shared" ca="1" si="785"/>
        <v>3</v>
      </c>
      <c r="C1823" s="11">
        <f t="shared" ca="1" si="786"/>
        <v>3</v>
      </c>
      <c r="D1823" s="11">
        <f t="shared" ca="1" si="787"/>
        <v>3</v>
      </c>
      <c r="E1823" s="11">
        <f t="shared" ca="1" si="788"/>
        <v>12.232888025951953</v>
      </c>
      <c r="F1823" s="11">
        <f t="shared" ca="1" si="789"/>
        <v>14.767111974048047</v>
      </c>
      <c r="G1823" s="11">
        <f t="shared" ca="1" si="790"/>
        <v>27</v>
      </c>
      <c r="H1823" s="11">
        <f t="shared" ca="1" si="791"/>
        <v>2.2310980603072017</v>
      </c>
      <c r="I1823" s="11">
        <f t="shared" ca="1" si="792"/>
        <v>3.077784160664228</v>
      </c>
      <c r="J1823" s="11">
        <f t="shared" ca="1" si="793"/>
        <v>37.650189005454017</v>
      </c>
      <c r="K1823" s="11">
        <f t="shared" ca="1" si="794"/>
        <v>32.946874881637854</v>
      </c>
      <c r="L1823" s="11">
        <f t="shared" ca="1" si="795"/>
        <v>70.597063887091878</v>
      </c>
      <c r="M1823" s="11">
        <f t="shared" ca="1" si="796"/>
        <v>1.342475652782068</v>
      </c>
      <c r="N1823" s="11">
        <f t="shared" ca="1" si="797"/>
        <v>1.3592097806613279</v>
      </c>
      <c r="O1823" s="11">
        <f t="shared" ca="1" si="798"/>
        <v>0.47515332097360902</v>
      </c>
      <c r="P1823" s="11">
        <f t="shared" ca="1" si="799"/>
        <v>0</v>
      </c>
      <c r="Q1823" s="11">
        <f t="shared" ca="1" si="800"/>
        <v>0</v>
      </c>
      <c r="R1823" s="11">
        <f t="shared" ca="1" si="801"/>
        <v>81</v>
      </c>
      <c r="S1823" s="11">
        <f t="shared" ca="1" si="802"/>
        <v>0.46668902455108946</v>
      </c>
      <c r="T1823" s="11">
        <f t="shared" ca="1" si="803"/>
        <v>4.6714157028648913</v>
      </c>
      <c r="U1823" s="11">
        <f t="shared" ca="1" si="804"/>
        <v>2.4144073774986667</v>
      </c>
      <c r="V1823" s="11">
        <f t="shared" ca="1" si="805"/>
        <v>3.7022683572693746</v>
      </c>
      <c r="W1823" s="11">
        <f t="shared" ca="1" si="806"/>
        <v>5.9326548502607261</v>
      </c>
      <c r="X1823" s="11">
        <f t="shared" ca="1" si="807"/>
        <v>3.6537003271355299</v>
      </c>
      <c r="Y1823">
        <f t="shared" ca="1" si="808"/>
        <v>1</v>
      </c>
      <c r="Z1823" t="str">
        <f t="shared" ca="1" si="809"/>
        <v>PP</v>
      </c>
      <c r="AA1823">
        <f t="shared" ca="1" si="810"/>
        <v>3</v>
      </c>
      <c r="AB1823" t="str">
        <f t="shared" ca="1" si="811"/>
        <v>C</v>
      </c>
    </row>
    <row r="1824" spans="1:28" x14ac:dyDescent="0.3">
      <c r="A1824" t="str">
        <f t="shared" ca="1" si="784"/>
        <v>B&amp;F</v>
      </c>
      <c r="B1824" s="11">
        <f t="shared" ca="1" si="785"/>
        <v>1.5</v>
      </c>
      <c r="C1824" s="11">
        <f t="shared" ca="1" si="786"/>
        <v>5.2095675332142219</v>
      </c>
      <c r="D1824" s="11">
        <f t="shared" ca="1" si="787"/>
        <v>10</v>
      </c>
      <c r="E1824" s="11">
        <f t="shared" ca="1" si="788"/>
        <v>60.143512998213332</v>
      </c>
      <c r="F1824" s="11">
        <f t="shared" ca="1" si="789"/>
        <v>17.999999999999993</v>
      </c>
      <c r="G1824" s="11">
        <f t="shared" ca="1" si="790"/>
        <v>78.143512998213325</v>
      </c>
      <c r="H1824" s="11">
        <f t="shared" ca="1" si="791"/>
        <v>2.3875310968437047</v>
      </c>
      <c r="I1824" s="11">
        <f t="shared" ca="1" si="792"/>
        <v>3.0443012475464974</v>
      </c>
      <c r="J1824" s="11">
        <f t="shared" ca="1" si="793"/>
        <v>183.09497165228984</v>
      </c>
      <c r="K1824" s="11">
        <f t="shared" ca="1" si="794"/>
        <v>42.975559743186665</v>
      </c>
      <c r="L1824" s="11">
        <f t="shared" ca="1" si="795"/>
        <v>226.07053139547651</v>
      </c>
      <c r="M1824" s="11">
        <f t="shared" ca="1" si="796"/>
        <v>3.9943099182288067</v>
      </c>
      <c r="N1824" s="11">
        <f t="shared" ca="1" si="797"/>
        <v>4.0095675332142218</v>
      </c>
      <c r="O1824" s="11">
        <f t="shared" ca="1" si="798"/>
        <v>0</v>
      </c>
      <c r="P1824" s="11">
        <f t="shared" ca="1" si="799"/>
        <v>0</v>
      </c>
      <c r="Q1824" s="11">
        <f t="shared" ca="1" si="800"/>
        <v>0</v>
      </c>
      <c r="R1824" s="11">
        <f t="shared" ca="1" si="801"/>
        <v>85</v>
      </c>
      <c r="S1824" s="11">
        <f t="shared" ca="1" si="802"/>
        <v>0.19009801710072227</v>
      </c>
      <c r="T1824" s="11">
        <f t="shared" ca="1" si="803"/>
        <v>4.6874584029906714</v>
      </c>
      <c r="U1824" s="11">
        <f t="shared" ca="1" si="804"/>
        <v>3.6276213146992062</v>
      </c>
      <c r="V1824" s="11">
        <f t="shared" ca="1" si="805"/>
        <v>4.5097545381106405</v>
      </c>
      <c r="W1824" s="11">
        <f t="shared" ca="1" si="806"/>
        <v>9.1940620493843284</v>
      </c>
      <c r="X1824" s="11">
        <f t="shared" ca="1" si="807"/>
        <v>3.3618235946114039</v>
      </c>
      <c r="Y1824">
        <f t="shared" ca="1" si="808"/>
        <v>3</v>
      </c>
      <c r="Z1824" t="str">
        <f t="shared" ca="1" si="809"/>
        <v>H</v>
      </c>
      <c r="AA1824">
        <f t="shared" ca="1" si="810"/>
        <v>2</v>
      </c>
      <c r="AB1824" t="str">
        <f t="shared" ca="1" si="811"/>
        <v>C</v>
      </c>
    </row>
    <row r="1825" spans="1:28" x14ac:dyDescent="0.3">
      <c r="A1825" t="str">
        <f t="shared" ca="1" si="784"/>
        <v>OCF</v>
      </c>
      <c r="B1825" s="11">
        <f t="shared" ca="1" si="785"/>
        <v>3</v>
      </c>
      <c r="C1825" s="11">
        <f t="shared" ca="1" si="786"/>
        <v>3</v>
      </c>
      <c r="D1825" s="11">
        <f t="shared" ca="1" si="787"/>
        <v>3</v>
      </c>
      <c r="E1825" s="11">
        <f t="shared" ca="1" si="788"/>
        <v>20.924230679428042</v>
      </c>
      <c r="F1825" s="11">
        <f t="shared" ca="1" si="789"/>
        <v>6.0757693205719576</v>
      </c>
      <c r="G1825" s="11">
        <f t="shared" ca="1" si="790"/>
        <v>27</v>
      </c>
      <c r="H1825" s="11">
        <f t="shared" ca="1" si="791"/>
        <v>2.2599711106002109</v>
      </c>
      <c r="I1825" s="11">
        <f t="shared" ca="1" si="792"/>
        <v>3.0261358496951631</v>
      </c>
      <c r="J1825" s="11">
        <f t="shared" ca="1" si="793"/>
        <v>63.31956458630858</v>
      </c>
      <c r="K1825" s="11">
        <f t="shared" ca="1" si="794"/>
        <v>13.731063139163696</v>
      </c>
      <c r="L1825" s="11">
        <f t="shared" ca="1" si="795"/>
        <v>77.050627725472282</v>
      </c>
      <c r="M1825" s="11">
        <f t="shared" ca="1" si="796"/>
        <v>2.2953341833327845</v>
      </c>
      <c r="N1825" s="11">
        <f t="shared" ca="1" si="797"/>
        <v>2.4275929025274703</v>
      </c>
      <c r="O1825" s="11">
        <f t="shared" ca="1" si="798"/>
        <v>1.032982839868996</v>
      </c>
      <c r="P1825" s="11">
        <f t="shared" ca="1" si="799"/>
        <v>1.3376090810614354</v>
      </c>
      <c r="Q1825" s="11">
        <f t="shared" ca="1" si="800"/>
        <v>0.46057574239646648</v>
      </c>
      <c r="R1825" s="11">
        <f t="shared" ca="1" si="801"/>
        <v>71</v>
      </c>
      <c r="S1825" s="11">
        <f t="shared" ca="1" si="802"/>
        <v>0.17820832281972862</v>
      </c>
      <c r="T1825" s="11">
        <f t="shared" ca="1" si="803"/>
        <v>5.8921234806587623</v>
      </c>
      <c r="U1825" s="11">
        <f t="shared" ca="1" si="804"/>
        <v>2.6827254536682816</v>
      </c>
      <c r="V1825" s="11">
        <f t="shared" ca="1" si="805"/>
        <v>3.0060596397574519</v>
      </c>
      <c r="W1825" s="11">
        <f t="shared" ca="1" si="806"/>
        <v>5.7104581563699286</v>
      </c>
      <c r="X1825" s="11">
        <f t="shared" ca="1" si="807"/>
        <v>4.6344862709961934</v>
      </c>
      <c r="Y1825">
        <f t="shared" ca="1" si="808"/>
        <v>1</v>
      </c>
      <c r="Z1825" t="str">
        <f t="shared" ca="1" si="809"/>
        <v>PP</v>
      </c>
      <c r="AA1825">
        <f t="shared" ca="1" si="810"/>
        <v>1</v>
      </c>
      <c r="AB1825" t="str">
        <f t="shared" ca="1" si="811"/>
        <v>A</v>
      </c>
    </row>
    <row r="1826" spans="1:28" x14ac:dyDescent="0.3">
      <c r="A1826" t="str">
        <f t="shared" ca="1" si="784"/>
        <v>OCF</v>
      </c>
      <c r="B1826" s="11">
        <f t="shared" ca="1" si="785"/>
        <v>3</v>
      </c>
      <c r="C1826" s="11">
        <f t="shared" ca="1" si="786"/>
        <v>3</v>
      </c>
      <c r="D1826" s="11">
        <f t="shared" ca="1" si="787"/>
        <v>3</v>
      </c>
      <c r="E1826" s="11">
        <f t="shared" ca="1" si="788"/>
        <v>15.868380505888116</v>
      </c>
      <c r="F1826" s="11">
        <f t="shared" ca="1" si="789"/>
        <v>11.131619494111884</v>
      </c>
      <c r="G1826" s="11">
        <f t="shared" ca="1" si="790"/>
        <v>27</v>
      </c>
      <c r="H1826" s="11">
        <f t="shared" ca="1" si="791"/>
        <v>2.3210642492978844</v>
      </c>
      <c r="I1826" s="11">
        <f t="shared" ca="1" si="792"/>
        <v>2.8914162335801521</v>
      </c>
      <c r="J1826" s="11">
        <f t="shared" ca="1" si="793"/>
        <v>45.882092995351726</v>
      </c>
      <c r="K1826" s="11">
        <f t="shared" ca="1" si="794"/>
        <v>25.837204044570495</v>
      </c>
      <c r="L1826" s="11">
        <f t="shared" ca="1" si="795"/>
        <v>71.719297039922225</v>
      </c>
      <c r="M1826" s="11">
        <f t="shared" ca="1" si="796"/>
        <v>2.076372711988804</v>
      </c>
      <c r="N1826" s="11">
        <f t="shared" ca="1" si="797"/>
        <v>2.6717924495111323</v>
      </c>
      <c r="O1826" s="11">
        <f t="shared" ca="1" si="798"/>
        <v>2.4293520995850222</v>
      </c>
      <c r="P1826" s="11">
        <f t="shared" ca="1" si="799"/>
        <v>2.5946974291479639</v>
      </c>
      <c r="Q1826" s="11">
        <f t="shared" ca="1" si="800"/>
        <v>2.1011445490961549</v>
      </c>
      <c r="R1826" s="11">
        <f t="shared" ca="1" si="801"/>
        <v>51</v>
      </c>
      <c r="S1826" s="11">
        <f t="shared" ca="1" si="802"/>
        <v>0.36025456342925855</v>
      </c>
      <c r="T1826" s="11">
        <f t="shared" ca="1" si="803"/>
        <v>5.877924213555227</v>
      </c>
      <c r="U1826" s="11">
        <f t="shared" ca="1" si="804"/>
        <v>2.2389028017694956</v>
      </c>
      <c r="V1826" s="11">
        <f t="shared" ca="1" si="805"/>
        <v>3.633135775916188</v>
      </c>
      <c r="W1826" s="11">
        <f t="shared" ca="1" si="806"/>
        <v>8.408217660535847</v>
      </c>
      <c r="X1826" s="11">
        <f t="shared" ca="1" si="807"/>
        <v>4.0962143791985284</v>
      </c>
      <c r="Y1826">
        <f t="shared" ca="1" si="808"/>
        <v>2</v>
      </c>
      <c r="Z1826" t="str">
        <f t="shared" ca="1" si="809"/>
        <v>C</v>
      </c>
      <c r="AA1826">
        <f t="shared" ca="1" si="810"/>
        <v>3</v>
      </c>
      <c r="AB1826" t="str">
        <f t="shared" ca="1" si="811"/>
        <v>C</v>
      </c>
    </row>
    <row r="1827" spans="1:28" x14ac:dyDescent="0.3">
      <c r="A1827" t="str">
        <f t="shared" ca="1" si="784"/>
        <v>B&amp;F</v>
      </c>
      <c r="B1827" s="11">
        <f t="shared" ca="1" si="785"/>
        <v>1.5</v>
      </c>
      <c r="C1827" s="11">
        <f t="shared" ca="1" si="786"/>
        <v>6.168700053242369</v>
      </c>
      <c r="D1827" s="11">
        <f t="shared" ca="1" si="787"/>
        <v>10</v>
      </c>
      <c r="E1827" s="11">
        <f t="shared" ca="1" si="788"/>
        <v>74.530500798635529</v>
      </c>
      <c r="F1827" s="11">
        <f t="shared" ca="1" si="789"/>
        <v>18.000000000000014</v>
      </c>
      <c r="G1827" s="11">
        <f t="shared" ca="1" si="790"/>
        <v>92.530500798635543</v>
      </c>
      <c r="H1827" s="11">
        <f t="shared" ca="1" si="791"/>
        <v>2.4068475902393303</v>
      </c>
      <c r="I1827" s="11">
        <f t="shared" ca="1" si="792"/>
        <v>3.096471653341355</v>
      </c>
      <c r="J1827" s="11">
        <f t="shared" ca="1" si="793"/>
        <v>230.78158303231012</v>
      </c>
      <c r="K1827" s="11">
        <f t="shared" ca="1" si="794"/>
        <v>43.32325662430798</v>
      </c>
      <c r="L1827" s="11">
        <f t="shared" ca="1" si="795"/>
        <v>274.10483965661808</v>
      </c>
      <c r="M1827" s="11">
        <f t="shared" ca="1" si="796"/>
        <v>4.9075271105019276</v>
      </c>
      <c r="N1827" s="11">
        <f t="shared" ca="1" si="797"/>
        <v>4.9687000532423689</v>
      </c>
      <c r="O1827" s="11">
        <f t="shared" ca="1" si="798"/>
        <v>0</v>
      </c>
      <c r="P1827" s="11">
        <f t="shared" ca="1" si="799"/>
        <v>0</v>
      </c>
      <c r="Q1827" s="11">
        <f t="shared" ca="1" si="800"/>
        <v>0</v>
      </c>
      <c r="R1827" s="11">
        <f t="shared" ca="1" si="801"/>
        <v>81</v>
      </c>
      <c r="S1827" s="11">
        <f t="shared" ca="1" si="802"/>
        <v>0.15805359977802919</v>
      </c>
      <c r="T1827" s="11">
        <f t="shared" ca="1" si="803"/>
        <v>5.4680761620352172</v>
      </c>
      <c r="U1827" s="11">
        <f t="shared" ca="1" si="804"/>
        <v>2.4403824339266351</v>
      </c>
      <c r="V1827" s="11">
        <f t="shared" ca="1" si="805"/>
        <v>3.6773720811165793</v>
      </c>
      <c r="W1827" s="11">
        <f t="shared" ca="1" si="806"/>
        <v>7.0945801602295466</v>
      </c>
      <c r="X1827" s="11">
        <f t="shared" ca="1" si="807"/>
        <v>3.5538167651264954</v>
      </c>
      <c r="Y1827">
        <f t="shared" ca="1" si="808"/>
        <v>2</v>
      </c>
      <c r="Z1827" t="str">
        <f t="shared" ca="1" si="809"/>
        <v>C</v>
      </c>
      <c r="AA1827">
        <f t="shared" ca="1" si="810"/>
        <v>1</v>
      </c>
      <c r="AB1827" t="str">
        <f t="shared" ca="1" si="811"/>
        <v>A</v>
      </c>
    </row>
    <row r="1828" spans="1:28" x14ac:dyDescent="0.3">
      <c r="A1828" t="str">
        <f t="shared" ca="1" si="784"/>
        <v>B&amp;F</v>
      </c>
      <c r="B1828" s="11">
        <f t="shared" ca="1" si="785"/>
        <v>1.5</v>
      </c>
      <c r="C1828" s="11">
        <f t="shared" ca="1" si="786"/>
        <v>4.4930866402877019</v>
      </c>
      <c r="D1828" s="11">
        <f t="shared" ca="1" si="787"/>
        <v>10</v>
      </c>
      <c r="E1828" s="11">
        <f t="shared" ca="1" si="788"/>
        <v>49.396299604315523</v>
      </c>
      <c r="F1828" s="11">
        <f t="shared" ca="1" si="789"/>
        <v>18.000000000000007</v>
      </c>
      <c r="G1828" s="11">
        <f t="shared" ca="1" si="790"/>
        <v>67.39629960431553</v>
      </c>
      <c r="H1828" s="11">
        <f t="shared" ca="1" si="791"/>
        <v>2.3692055385154611</v>
      </c>
      <c r="I1828" s="11">
        <f t="shared" ca="1" si="792"/>
        <v>2.887585706846453</v>
      </c>
      <c r="J1828" s="11">
        <f t="shared" ca="1" si="793"/>
        <v>142.6360487085266</v>
      </c>
      <c r="K1828" s="11">
        <f t="shared" ca="1" si="794"/>
        <v>42.645699693278317</v>
      </c>
      <c r="L1828" s="11">
        <f t="shared" ca="1" si="795"/>
        <v>185.28174840180492</v>
      </c>
      <c r="M1828" s="11">
        <f t="shared" ca="1" si="796"/>
        <v>3.1952678933277365</v>
      </c>
      <c r="N1828" s="11">
        <f t="shared" ca="1" si="797"/>
        <v>3.2930866402877017</v>
      </c>
      <c r="O1828" s="11">
        <f t="shared" ca="1" si="798"/>
        <v>0</v>
      </c>
      <c r="P1828" s="11">
        <f t="shared" ca="1" si="799"/>
        <v>0</v>
      </c>
      <c r="Q1828" s="11">
        <f t="shared" ca="1" si="800"/>
        <v>0</v>
      </c>
      <c r="R1828" s="11">
        <f t="shared" ca="1" si="801"/>
        <v>76</v>
      </c>
      <c r="S1828" s="11">
        <f t="shared" ca="1" si="802"/>
        <v>0.23016675987316451</v>
      </c>
      <c r="T1828" s="11">
        <f t="shared" ca="1" si="803"/>
        <v>4.8092478828634384</v>
      </c>
      <c r="U1828" s="11">
        <f t="shared" ca="1" si="804"/>
        <v>3.4483676437876709</v>
      </c>
      <c r="V1828" s="11">
        <f t="shared" ca="1" si="805"/>
        <v>3.0559987417688026</v>
      </c>
      <c r="W1828" s="11">
        <f t="shared" ca="1" si="806"/>
        <v>7.9830332731593643</v>
      </c>
      <c r="X1828" s="11">
        <f t="shared" ca="1" si="807"/>
        <v>4.9184181919521759</v>
      </c>
      <c r="Y1828">
        <f t="shared" ca="1" si="808"/>
        <v>2</v>
      </c>
      <c r="Z1828" t="str">
        <f t="shared" ca="1" si="809"/>
        <v>C</v>
      </c>
      <c r="AA1828">
        <f t="shared" ca="1" si="810"/>
        <v>2</v>
      </c>
      <c r="AB1828" t="str">
        <f t="shared" ca="1" si="811"/>
        <v>C</v>
      </c>
    </row>
    <row r="1829" spans="1:28" x14ac:dyDescent="0.3">
      <c r="A1829" t="str">
        <f t="shared" ca="1" si="784"/>
        <v>B&amp;F</v>
      </c>
      <c r="B1829" s="11">
        <f t="shared" ca="1" si="785"/>
        <v>1.5</v>
      </c>
      <c r="C1829" s="11">
        <f t="shared" ca="1" si="786"/>
        <v>4.942336814875107</v>
      </c>
      <c r="D1829" s="11">
        <f t="shared" ca="1" si="787"/>
        <v>10</v>
      </c>
      <c r="E1829" s="11">
        <f t="shared" ca="1" si="788"/>
        <v>56.135052223126607</v>
      </c>
      <c r="F1829" s="11">
        <f t="shared" ca="1" si="789"/>
        <v>18</v>
      </c>
      <c r="G1829" s="11">
        <f t="shared" ca="1" si="790"/>
        <v>74.135052223126607</v>
      </c>
      <c r="H1829" s="11">
        <f t="shared" ca="1" si="791"/>
        <v>2.1564258282847097</v>
      </c>
      <c r="I1829" s="11">
        <f t="shared" ca="1" si="792"/>
        <v>2.9453448106190132</v>
      </c>
      <c r="J1829" s="11">
        <f t="shared" ca="1" si="793"/>
        <v>165.33708475921324</v>
      </c>
      <c r="K1829" s="11">
        <f t="shared" ca="1" si="794"/>
        <v>38.815664909124777</v>
      </c>
      <c r="L1829" s="11">
        <f t="shared" ca="1" si="795"/>
        <v>204.152749668338</v>
      </c>
      <c r="M1829" s="11">
        <f t="shared" ca="1" si="796"/>
        <v>3.1025378286874257</v>
      </c>
      <c r="N1829" s="11">
        <f t="shared" ca="1" si="797"/>
        <v>3.7423368148751073</v>
      </c>
      <c r="O1829" s="11">
        <f t="shared" ca="1" si="798"/>
        <v>0</v>
      </c>
      <c r="P1829" s="11">
        <f t="shared" ca="1" si="799"/>
        <v>0</v>
      </c>
      <c r="Q1829" s="11">
        <f t="shared" ca="1" si="800"/>
        <v>0</v>
      </c>
      <c r="R1829" s="11">
        <f t="shared" ca="1" si="801"/>
        <v>56</v>
      </c>
      <c r="S1829" s="11">
        <f t="shared" ca="1" si="802"/>
        <v>0.19013050263679446</v>
      </c>
      <c r="T1829" s="11">
        <f t="shared" ca="1" si="803"/>
        <v>4.9648154999800784</v>
      </c>
      <c r="U1829" s="11">
        <f t="shared" ca="1" si="804"/>
        <v>3.389337366334142</v>
      </c>
      <c r="V1829" s="11">
        <f t="shared" ca="1" si="805"/>
        <v>3.44804880510054</v>
      </c>
      <c r="W1829" s="11">
        <f t="shared" ca="1" si="806"/>
        <v>8.216065838428424</v>
      </c>
      <c r="X1829" s="11">
        <f t="shared" ca="1" si="807"/>
        <v>5.3296465697013957</v>
      </c>
      <c r="Y1829">
        <f t="shared" ca="1" si="808"/>
        <v>3</v>
      </c>
      <c r="Z1829" t="str">
        <f t="shared" ca="1" si="809"/>
        <v>H</v>
      </c>
      <c r="AA1829">
        <f t="shared" ca="1" si="810"/>
        <v>3</v>
      </c>
      <c r="AB1829" t="str">
        <f t="shared" ca="1" si="811"/>
        <v>C</v>
      </c>
    </row>
    <row r="1830" spans="1:28" x14ac:dyDescent="0.3">
      <c r="A1830" t="str">
        <f t="shared" ca="1" si="784"/>
        <v>OCF</v>
      </c>
      <c r="B1830" s="11">
        <f t="shared" ca="1" si="785"/>
        <v>3</v>
      </c>
      <c r="C1830" s="11">
        <f t="shared" ca="1" si="786"/>
        <v>3</v>
      </c>
      <c r="D1830" s="11">
        <f t="shared" ca="1" si="787"/>
        <v>3</v>
      </c>
      <c r="E1830" s="11">
        <f t="shared" ca="1" si="788"/>
        <v>16.028655152780892</v>
      </c>
      <c r="F1830" s="11">
        <f t="shared" ca="1" si="789"/>
        <v>10.971344847219108</v>
      </c>
      <c r="G1830" s="11">
        <f t="shared" ca="1" si="790"/>
        <v>27</v>
      </c>
      <c r="H1830" s="11">
        <f t="shared" ca="1" si="791"/>
        <v>2.3229022606918242</v>
      </c>
      <c r="I1830" s="11">
        <f t="shared" ca="1" si="792"/>
        <v>2.94544266809095</v>
      </c>
      <c r="J1830" s="11">
        <f t="shared" ca="1" si="793"/>
        <v>47.211484799116704</v>
      </c>
      <c r="K1830" s="11">
        <f t="shared" ca="1" si="794"/>
        <v>25.485361748434862</v>
      </c>
      <c r="L1830" s="11">
        <f t="shared" ca="1" si="795"/>
        <v>72.696846547551559</v>
      </c>
      <c r="M1830" s="11">
        <f t="shared" ca="1" si="796"/>
        <v>1.6320995989800402</v>
      </c>
      <c r="N1830" s="11">
        <f t="shared" ca="1" si="797"/>
        <v>1.7865554311787226</v>
      </c>
      <c r="O1830" s="11">
        <f t="shared" ca="1" si="798"/>
        <v>1.3356860559256083</v>
      </c>
      <c r="P1830" s="11">
        <f t="shared" ca="1" si="799"/>
        <v>0.27455887533306528</v>
      </c>
      <c r="Q1830" s="11">
        <f t="shared" ca="1" si="800"/>
        <v>0.12224148710433091</v>
      </c>
      <c r="R1830" s="11">
        <f t="shared" ca="1" si="801"/>
        <v>66</v>
      </c>
      <c r="S1830" s="11">
        <f t="shared" ca="1" si="802"/>
        <v>0.3505703886586703</v>
      </c>
      <c r="T1830" s="11">
        <f t="shared" ca="1" si="803"/>
        <v>5.4068886076518528</v>
      </c>
      <c r="U1830" s="11">
        <f t="shared" ca="1" si="804"/>
        <v>2.0928041374202175</v>
      </c>
      <c r="V1830" s="11">
        <f t="shared" ca="1" si="805"/>
        <v>4.4764097791853965</v>
      </c>
      <c r="W1830" s="11">
        <f t="shared" ca="1" si="806"/>
        <v>6.7278916275773764</v>
      </c>
      <c r="X1830" s="11">
        <f t="shared" ca="1" si="807"/>
        <v>3.1040879907743388</v>
      </c>
      <c r="Y1830">
        <f t="shared" ca="1" si="808"/>
        <v>1</v>
      </c>
      <c r="Z1830" t="str">
        <f t="shared" ca="1" si="809"/>
        <v>PP</v>
      </c>
      <c r="AA1830">
        <f t="shared" ca="1" si="810"/>
        <v>3</v>
      </c>
      <c r="AB1830" t="str">
        <f t="shared" ca="1" si="811"/>
        <v>C</v>
      </c>
    </row>
    <row r="1831" spans="1:28" x14ac:dyDescent="0.3">
      <c r="A1831" t="str">
        <f t="shared" ca="1" si="784"/>
        <v>OCF</v>
      </c>
      <c r="B1831" s="11">
        <f t="shared" ca="1" si="785"/>
        <v>3</v>
      </c>
      <c r="C1831" s="11">
        <f t="shared" ca="1" si="786"/>
        <v>3</v>
      </c>
      <c r="D1831" s="11">
        <f t="shared" ca="1" si="787"/>
        <v>3</v>
      </c>
      <c r="E1831" s="11">
        <f t="shared" ca="1" si="788"/>
        <v>15.086922803747935</v>
      </c>
      <c r="F1831" s="11">
        <f t="shared" ca="1" si="789"/>
        <v>11.913077196252065</v>
      </c>
      <c r="G1831" s="11">
        <f t="shared" ca="1" si="790"/>
        <v>27</v>
      </c>
      <c r="H1831" s="11">
        <f t="shared" ca="1" si="791"/>
        <v>2.2595726878666871</v>
      </c>
      <c r="I1831" s="11">
        <f t="shared" ca="1" si="792"/>
        <v>2.9820382567328365</v>
      </c>
      <c r="J1831" s="11">
        <f t="shared" ca="1" si="793"/>
        <v>44.989780977151369</v>
      </c>
      <c r="K1831" s="11">
        <f t="shared" ca="1" si="794"/>
        <v>26.918463861098616</v>
      </c>
      <c r="L1831" s="11">
        <f t="shared" ca="1" si="795"/>
        <v>71.908244838249985</v>
      </c>
      <c r="M1831" s="11">
        <f t="shared" ca="1" si="796"/>
        <v>1.5795983867851722</v>
      </c>
      <c r="N1831" s="11">
        <f t="shared" ca="1" si="797"/>
        <v>1.928333571035928</v>
      </c>
      <c r="O1831" s="11">
        <f t="shared" ca="1" si="798"/>
        <v>2.1006226146291294</v>
      </c>
      <c r="P1831" s="11">
        <f t="shared" ca="1" si="799"/>
        <v>1.4695017255825209</v>
      </c>
      <c r="Q1831" s="11">
        <f t="shared" ca="1" si="800"/>
        <v>1.0289561856650575</v>
      </c>
      <c r="R1831" s="11">
        <f t="shared" ca="1" si="801"/>
        <v>55</v>
      </c>
      <c r="S1831" s="11">
        <f t="shared" ca="1" si="802"/>
        <v>0.37434460987956059</v>
      </c>
      <c r="T1831" s="11">
        <f t="shared" ca="1" si="803"/>
        <v>4.5847794970457105</v>
      </c>
      <c r="U1831" s="11">
        <f t="shared" ca="1" si="804"/>
        <v>2.4236586538056173</v>
      </c>
      <c r="V1831" s="11">
        <f t="shared" ca="1" si="805"/>
        <v>3.1304163853442524</v>
      </c>
      <c r="W1831" s="11">
        <f t="shared" ca="1" si="806"/>
        <v>5.7434091261437175</v>
      </c>
      <c r="X1831" s="11">
        <f t="shared" ca="1" si="807"/>
        <v>4.5410784129935831</v>
      </c>
      <c r="Y1831">
        <f t="shared" ca="1" si="808"/>
        <v>3</v>
      </c>
      <c r="Z1831" t="str">
        <f t="shared" ca="1" si="809"/>
        <v>H</v>
      </c>
      <c r="AA1831">
        <f t="shared" ca="1" si="810"/>
        <v>3</v>
      </c>
      <c r="AB1831" t="str">
        <f t="shared" ca="1" si="811"/>
        <v>C</v>
      </c>
    </row>
    <row r="1832" spans="1:28" x14ac:dyDescent="0.3">
      <c r="A1832" t="str">
        <f t="shared" ca="1" si="784"/>
        <v>OCF</v>
      </c>
      <c r="B1832" s="11">
        <f t="shared" ca="1" si="785"/>
        <v>3</v>
      </c>
      <c r="C1832" s="11">
        <f t="shared" ca="1" si="786"/>
        <v>3</v>
      </c>
      <c r="D1832" s="11">
        <f t="shared" ca="1" si="787"/>
        <v>3</v>
      </c>
      <c r="E1832" s="11">
        <f t="shared" ca="1" si="788"/>
        <v>24.191677685660018</v>
      </c>
      <c r="F1832" s="11">
        <f t="shared" ca="1" si="789"/>
        <v>2.808322314339982</v>
      </c>
      <c r="G1832" s="11">
        <f t="shared" ca="1" si="790"/>
        <v>27</v>
      </c>
      <c r="H1832" s="11">
        <f t="shared" ca="1" si="791"/>
        <v>2.3557209255101634</v>
      </c>
      <c r="I1832" s="11">
        <f t="shared" ca="1" si="792"/>
        <v>3.0916086910295553</v>
      </c>
      <c r="J1832" s="11">
        <f t="shared" ca="1" si="793"/>
        <v>74.791200983572267</v>
      </c>
      <c r="K1832" s="11">
        <f t="shared" ca="1" si="794"/>
        <v>6.6156236414678267</v>
      </c>
      <c r="L1832" s="11">
        <f t="shared" ca="1" si="795"/>
        <v>81.406824625040088</v>
      </c>
      <c r="M1832" s="11">
        <f t="shared" ca="1" si="796"/>
        <v>2.7003343036232557</v>
      </c>
      <c r="N1832" s="11">
        <f t="shared" ca="1" si="797"/>
        <v>2.7339943103875788</v>
      </c>
      <c r="O1832" s="11">
        <f t="shared" ca="1" si="798"/>
        <v>0.47515332097360902</v>
      </c>
      <c r="P1832" s="11">
        <f t="shared" ca="1" si="799"/>
        <v>1.3205061742973976</v>
      </c>
      <c r="Q1832" s="11">
        <f t="shared" ca="1" si="800"/>
        <v>0.20914763136118797</v>
      </c>
      <c r="R1832" s="11">
        <f t="shared" ca="1" si="801"/>
        <v>81</v>
      </c>
      <c r="S1832" s="11">
        <f t="shared" ca="1" si="802"/>
        <v>8.1266204300921893E-2</v>
      </c>
      <c r="T1832" s="11">
        <f t="shared" ca="1" si="803"/>
        <v>4.5489423658102375</v>
      </c>
      <c r="U1832" s="11">
        <f t="shared" ca="1" si="804"/>
        <v>3.4677933648618531</v>
      </c>
      <c r="V1832" s="11">
        <f t="shared" ca="1" si="805"/>
        <v>4.4530540239004264</v>
      </c>
      <c r="W1832" s="11">
        <f t="shared" ca="1" si="806"/>
        <v>7.1626253229012029</v>
      </c>
      <c r="X1832" s="11">
        <f t="shared" ca="1" si="807"/>
        <v>5.0802231086484433</v>
      </c>
      <c r="Y1832">
        <f t="shared" ca="1" si="808"/>
        <v>2</v>
      </c>
      <c r="Z1832" t="str">
        <f t="shared" ca="1" si="809"/>
        <v>C</v>
      </c>
      <c r="AA1832">
        <f t="shared" ca="1" si="810"/>
        <v>2</v>
      </c>
      <c r="AB1832" t="str">
        <f t="shared" ca="1" si="811"/>
        <v>C</v>
      </c>
    </row>
    <row r="1833" spans="1:28" x14ac:dyDescent="0.3">
      <c r="A1833" t="str">
        <f t="shared" ca="1" si="784"/>
        <v>OCF</v>
      </c>
      <c r="B1833" s="11">
        <f t="shared" ca="1" si="785"/>
        <v>3</v>
      </c>
      <c r="C1833" s="11">
        <f t="shared" ca="1" si="786"/>
        <v>3</v>
      </c>
      <c r="D1833" s="11">
        <f t="shared" ca="1" si="787"/>
        <v>3</v>
      </c>
      <c r="E1833" s="11">
        <f t="shared" ca="1" si="788"/>
        <v>20.173394132489559</v>
      </c>
      <c r="F1833" s="11">
        <f t="shared" ca="1" si="789"/>
        <v>6.8266058675104411</v>
      </c>
      <c r="G1833" s="11">
        <f t="shared" ca="1" si="790"/>
        <v>27</v>
      </c>
      <c r="H1833" s="11">
        <f t="shared" ca="1" si="791"/>
        <v>2.3445415672440721</v>
      </c>
      <c r="I1833" s="11">
        <f t="shared" ca="1" si="792"/>
        <v>2.9657622699209556</v>
      </c>
      <c r="J1833" s="11">
        <f t="shared" ca="1" si="793"/>
        <v>59.829491174382319</v>
      </c>
      <c r="K1833" s="11">
        <f t="shared" ca="1" si="794"/>
        <v>16.005261219570507</v>
      </c>
      <c r="L1833" s="11">
        <f t="shared" ca="1" si="795"/>
        <v>75.834752393952826</v>
      </c>
      <c r="M1833" s="11">
        <f t="shared" ca="1" si="796"/>
        <v>2.1749064568039871</v>
      </c>
      <c r="N1833" s="11">
        <f t="shared" ca="1" si="797"/>
        <v>2.2414882369432845</v>
      </c>
      <c r="O1833" s="11">
        <f t="shared" ca="1" si="798"/>
        <v>0.74798400852954261</v>
      </c>
      <c r="P1833" s="11">
        <f t="shared" ca="1" si="799"/>
        <v>0</v>
      </c>
      <c r="Q1833" s="11">
        <f t="shared" ca="1" si="800"/>
        <v>0</v>
      </c>
      <c r="R1833" s="11">
        <f t="shared" ca="1" si="801"/>
        <v>76</v>
      </c>
      <c r="S1833" s="11">
        <f t="shared" ca="1" si="802"/>
        <v>0.21105444027066922</v>
      </c>
      <c r="T1833" s="11">
        <f t="shared" ca="1" si="803"/>
        <v>5.1770452046229636</v>
      </c>
      <c r="U1833" s="11">
        <f t="shared" ca="1" si="804"/>
        <v>3.5796118414163276</v>
      </c>
      <c r="V1833" s="11">
        <f t="shared" ca="1" si="805"/>
        <v>3.4287250790998138</v>
      </c>
      <c r="W1833" s="11">
        <f t="shared" ca="1" si="806"/>
        <v>5.8684460636539963</v>
      </c>
      <c r="X1833" s="11">
        <f t="shared" ca="1" si="807"/>
        <v>5.1932967741882097</v>
      </c>
      <c r="Y1833">
        <f t="shared" ca="1" si="808"/>
        <v>1</v>
      </c>
      <c r="Z1833" t="str">
        <f t="shared" ca="1" si="809"/>
        <v>PP</v>
      </c>
      <c r="AA1833">
        <f t="shared" ca="1" si="810"/>
        <v>1</v>
      </c>
      <c r="AB1833" t="str">
        <f t="shared" ca="1" si="811"/>
        <v>A</v>
      </c>
    </row>
    <row r="1834" spans="1:28" x14ac:dyDescent="0.3">
      <c r="A1834" t="str">
        <f t="shared" ca="1" si="784"/>
        <v>B&amp;F</v>
      </c>
      <c r="B1834" s="11">
        <f t="shared" ca="1" si="785"/>
        <v>1.5</v>
      </c>
      <c r="C1834" s="11">
        <f t="shared" ca="1" si="786"/>
        <v>5.5645754595053596</v>
      </c>
      <c r="D1834" s="11">
        <f t="shared" ca="1" si="787"/>
        <v>10</v>
      </c>
      <c r="E1834" s="11">
        <f t="shared" ca="1" si="788"/>
        <v>65.46863189258039</v>
      </c>
      <c r="F1834" s="11">
        <f t="shared" ca="1" si="789"/>
        <v>18</v>
      </c>
      <c r="G1834" s="11">
        <f t="shared" ca="1" si="790"/>
        <v>83.46863189258039</v>
      </c>
      <c r="H1834" s="11">
        <f t="shared" ca="1" si="791"/>
        <v>2.4547383316176097</v>
      </c>
      <c r="I1834" s="11">
        <f t="shared" ca="1" si="792"/>
        <v>2.8196255023537615</v>
      </c>
      <c r="J1834" s="11">
        <f t="shared" ca="1" si="793"/>
        <v>184.59702408853047</v>
      </c>
      <c r="K1834" s="11">
        <f t="shared" ca="1" si="794"/>
        <v>44.185289969116972</v>
      </c>
      <c r="L1834" s="11">
        <f t="shared" ca="1" si="795"/>
        <v>228.78231405764745</v>
      </c>
      <c r="M1834" s="11">
        <f t="shared" ca="1" si="796"/>
        <v>3.8173437101803707</v>
      </c>
      <c r="N1834" s="11">
        <f t="shared" ca="1" si="797"/>
        <v>4.3645754595053594</v>
      </c>
      <c r="O1834" s="11">
        <f t="shared" ca="1" si="798"/>
        <v>0</v>
      </c>
      <c r="P1834" s="11">
        <f t="shared" ca="1" si="799"/>
        <v>0</v>
      </c>
      <c r="Q1834" s="11">
        <f t="shared" ca="1" si="800"/>
        <v>0</v>
      </c>
      <c r="R1834" s="11">
        <f t="shared" ca="1" si="801"/>
        <v>61</v>
      </c>
      <c r="S1834" s="11">
        <f t="shared" ca="1" si="802"/>
        <v>0.19313245497632031</v>
      </c>
      <c r="T1834" s="11">
        <f t="shared" ca="1" si="803"/>
        <v>3.0782417865160943</v>
      </c>
      <c r="U1834" s="11">
        <f t="shared" ca="1" si="804"/>
        <v>3.3446172196066537</v>
      </c>
      <c r="V1834" s="11">
        <f t="shared" ca="1" si="805"/>
        <v>3.1346117869247796</v>
      </c>
      <c r="W1834" s="11">
        <f t="shared" ca="1" si="806"/>
        <v>6.4419962280238936</v>
      </c>
      <c r="X1834" s="11">
        <f t="shared" ca="1" si="807"/>
        <v>4.6659687667961176</v>
      </c>
      <c r="Y1834">
        <f t="shared" ca="1" si="808"/>
        <v>1</v>
      </c>
      <c r="Z1834" t="str">
        <f t="shared" ca="1" si="809"/>
        <v>PP</v>
      </c>
      <c r="AA1834">
        <f t="shared" ca="1" si="810"/>
        <v>1</v>
      </c>
      <c r="AB1834" t="str">
        <f t="shared" ca="1" si="811"/>
        <v>A</v>
      </c>
    </row>
    <row r="1835" spans="1:28" x14ac:dyDescent="0.3">
      <c r="A1835" t="str">
        <f t="shared" ca="1" si="784"/>
        <v>OCF</v>
      </c>
      <c r="B1835" s="11">
        <f t="shared" ca="1" si="785"/>
        <v>3</v>
      </c>
      <c r="C1835" s="11">
        <f t="shared" ca="1" si="786"/>
        <v>3</v>
      </c>
      <c r="D1835" s="11">
        <f t="shared" ca="1" si="787"/>
        <v>3</v>
      </c>
      <c r="E1835" s="11">
        <f t="shared" ca="1" si="788"/>
        <v>5.3194365396035241</v>
      </c>
      <c r="F1835" s="11">
        <f t="shared" ca="1" si="789"/>
        <v>21.680563460396478</v>
      </c>
      <c r="G1835" s="11">
        <f t="shared" ca="1" si="790"/>
        <v>27</v>
      </c>
      <c r="H1835" s="11">
        <f t="shared" ca="1" si="791"/>
        <v>2.4186879222719315</v>
      </c>
      <c r="I1835" s="11">
        <f t="shared" ca="1" si="792"/>
        <v>2.9653893860202225</v>
      </c>
      <c r="J1835" s="11">
        <f t="shared" ca="1" si="793"/>
        <v>15.774200654148432</v>
      </c>
      <c r="K1835" s="11">
        <f t="shared" ca="1" si="794"/>
        <v>52.438516989711111</v>
      </c>
      <c r="L1835" s="11">
        <f t="shared" ca="1" si="795"/>
        <v>68.212717643859548</v>
      </c>
      <c r="M1835" s="11">
        <f t="shared" ca="1" si="796"/>
        <v>0.45463688835366167</v>
      </c>
      <c r="N1835" s="11">
        <f t="shared" ca="1" si="797"/>
        <v>0.59348630805621527</v>
      </c>
      <c r="O1835" s="11">
        <f t="shared" ca="1" si="798"/>
        <v>2.5172988935318399</v>
      </c>
      <c r="P1835" s="11">
        <f t="shared" ca="1" si="799"/>
        <v>0.13202866199883839</v>
      </c>
      <c r="Q1835" s="11">
        <f t="shared" ca="1" si="800"/>
        <v>0.11078520158805505</v>
      </c>
      <c r="R1835" s="11">
        <f t="shared" ca="1" si="801"/>
        <v>50</v>
      </c>
      <c r="S1835" s="11">
        <f t="shared" ca="1" si="802"/>
        <v>0.7687498578123515</v>
      </c>
      <c r="T1835" s="11">
        <f t="shared" ca="1" si="803"/>
        <v>4.7626042467148926</v>
      </c>
      <c r="U1835" s="11">
        <f t="shared" ca="1" si="804"/>
        <v>2.233584320238255</v>
      </c>
      <c r="V1835" s="11">
        <f t="shared" ca="1" si="805"/>
        <v>4.0658678031334974</v>
      </c>
      <c r="W1835" s="11">
        <f t="shared" ca="1" si="806"/>
        <v>9.2187778356079928</v>
      </c>
      <c r="X1835" s="11">
        <f t="shared" ca="1" si="807"/>
        <v>3.5400474717365222</v>
      </c>
      <c r="Y1835">
        <f t="shared" ca="1" si="808"/>
        <v>1</v>
      </c>
      <c r="Z1835" t="str">
        <f t="shared" ca="1" si="809"/>
        <v>PP</v>
      </c>
      <c r="AA1835">
        <f t="shared" ca="1" si="810"/>
        <v>1</v>
      </c>
      <c r="AB1835" t="str">
        <f t="shared" ca="1" si="811"/>
        <v>A</v>
      </c>
    </row>
    <row r="1836" spans="1:28" x14ac:dyDescent="0.3">
      <c r="A1836" t="str">
        <f t="shared" ca="1" si="784"/>
        <v>OCF</v>
      </c>
      <c r="B1836" s="11">
        <f t="shared" ca="1" si="785"/>
        <v>3</v>
      </c>
      <c r="C1836" s="11">
        <f t="shared" ca="1" si="786"/>
        <v>3</v>
      </c>
      <c r="D1836" s="11">
        <f t="shared" ca="1" si="787"/>
        <v>3</v>
      </c>
      <c r="E1836" s="11">
        <f t="shared" ca="1" si="788"/>
        <v>5.1019830804567228</v>
      </c>
      <c r="F1836" s="11">
        <f t="shared" ca="1" si="789"/>
        <v>21.898016919543277</v>
      </c>
      <c r="G1836" s="11">
        <f t="shared" ca="1" si="790"/>
        <v>27</v>
      </c>
      <c r="H1836" s="11">
        <f t="shared" ca="1" si="791"/>
        <v>2.3252565533458536</v>
      </c>
      <c r="I1836" s="11">
        <f t="shared" ca="1" si="792"/>
        <v>2.9408969160676035</v>
      </c>
      <c r="J1836" s="11">
        <f t="shared" ca="1" si="793"/>
        <v>15.004406307144269</v>
      </c>
      <c r="K1836" s="11">
        <f t="shared" ca="1" si="794"/>
        <v>50.918507347446386</v>
      </c>
      <c r="L1836" s="11">
        <f t="shared" ca="1" si="795"/>
        <v>65.922913654590658</v>
      </c>
      <c r="M1836" s="11">
        <f t="shared" ca="1" si="796"/>
        <v>0.49581054973991234</v>
      </c>
      <c r="N1836" s="11">
        <f t="shared" ca="1" si="797"/>
        <v>0.56688700893963584</v>
      </c>
      <c r="O1836" s="11">
        <f t="shared" ca="1" si="798"/>
        <v>1.6629271543583071</v>
      </c>
      <c r="P1836" s="11">
        <f t="shared" ca="1" si="799"/>
        <v>0</v>
      </c>
      <c r="Q1836" s="11">
        <f t="shared" ca="1" si="800"/>
        <v>0</v>
      </c>
      <c r="R1836" s="11">
        <f t="shared" ca="1" si="801"/>
        <v>61</v>
      </c>
      <c r="S1836" s="11">
        <f t="shared" ca="1" si="802"/>
        <v>0.77239467318205501</v>
      </c>
      <c r="T1836" s="11">
        <f t="shared" ca="1" si="803"/>
        <v>4.63474830933741</v>
      </c>
      <c r="U1836" s="11">
        <f t="shared" ca="1" si="804"/>
        <v>3.5315917373801673</v>
      </c>
      <c r="V1836" s="11">
        <f t="shared" ca="1" si="805"/>
        <v>4.0303881797694991</v>
      </c>
      <c r="W1836" s="11">
        <f t="shared" ca="1" si="806"/>
        <v>7.2631748685844855</v>
      </c>
      <c r="X1836" s="11">
        <f t="shared" ca="1" si="807"/>
        <v>4.7523331827619497</v>
      </c>
      <c r="Y1836">
        <f t="shared" ca="1" si="808"/>
        <v>3</v>
      </c>
      <c r="Z1836" t="str">
        <f t="shared" ca="1" si="809"/>
        <v>H</v>
      </c>
      <c r="AA1836">
        <f t="shared" ca="1" si="810"/>
        <v>2</v>
      </c>
      <c r="AB1836" t="str">
        <f t="shared" ca="1" si="811"/>
        <v>C</v>
      </c>
    </row>
    <row r="1837" spans="1:28" x14ac:dyDescent="0.3">
      <c r="A1837" t="str">
        <f t="shared" ca="1" si="784"/>
        <v>OCF</v>
      </c>
      <c r="B1837" s="11">
        <f t="shared" ca="1" si="785"/>
        <v>3</v>
      </c>
      <c r="C1837" s="11">
        <f t="shared" ca="1" si="786"/>
        <v>3</v>
      </c>
      <c r="D1837" s="11">
        <f t="shared" ca="1" si="787"/>
        <v>3</v>
      </c>
      <c r="E1837" s="11">
        <f t="shared" ca="1" si="788"/>
        <v>16.145042910522719</v>
      </c>
      <c r="F1837" s="11">
        <f t="shared" ca="1" si="789"/>
        <v>10.854957089477281</v>
      </c>
      <c r="G1837" s="11">
        <f t="shared" ca="1" si="790"/>
        <v>27</v>
      </c>
      <c r="H1837" s="11">
        <f t="shared" ca="1" si="791"/>
        <v>2.1895333448066019</v>
      </c>
      <c r="I1837" s="11">
        <f t="shared" ca="1" si="792"/>
        <v>3.1302274304153119</v>
      </c>
      <c r="J1837" s="11">
        <f t="shared" ca="1" si="793"/>
        <v>50.537656183750478</v>
      </c>
      <c r="K1837" s="11">
        <f t="shared" ca="1" si="794"/>
        <v>23.767290503855328</v>
      </c>
      <c r="L1837" s="11">
        <f t="shared" ca="1" si="795"/>
        <v>74.304946687605806</v>
      </c>
      <c r="M1837" s="11">
        <f t="shared" ca="1" si="796"/>
        <v>1.6374930294405721</v>
      </c>
      <c r="N1837" s="11">
        <f t="shared" ca="1" si="797"/>
        <v>1.837801390884529</v>
      </c>
      <c r="O1837" s="11">
        <f t="shared" ca="1" si="798"/>
        <v>1.5285763484832866</v>
      </c>
      <c r="P1837" s="11">
        <f t="shared" ca="1" si="799"/>
        <v>0.7190568002665032</v>
      </c>
      <c r="Q1837" s="11">
        <f t="shared" ca="1" si="800"/>
        <v>0.36637773936781581</v>
      </c>
      <c r="R1837" s="11">
        <f t="shared" ca="1" si="801"/>
        <v>63</v>
      </c>
      <c r="S1837" s="11">
        <f t="shared" ca="1" si="802"/>
        <v>0.31986148383603852</v>
      </c>
      <c r="T1837" s="11">
        <f t="shared" ca="1" si="803"/>
        <v>5.6148480367272002</v>
      </c>
      <c r="U1837" s="11">
        <f t="shared" ca="1" si="804"/>
        <v>3.0395270893859059</v>
      </c>
      <c r="V1837" s="11">
        <f t="shared" ca="1" si="805"/>
        <v>3.4985980804409271</v>
      </c>
      <c r="W1837" s="11">
        <f t="shared" ca="1" si="806"/>
        <v>8.6168194606553588</v>
      </c>
      <c r="X1837" s="11">
        <f t="shared" ca="1" si="807"/>
        <v>5.114000260600486</v>
      </c>
      <c r="Y1837">
        <f t="shared" ca="1" si="808"/>
        <v>2</v>
      </c>
      <c r="Z1837" t="str">
        <f t="shared" ca="1" si="809"/>
        <v>C</v>
      </c>
      <c r="AA1837">
        <f t="shared" ca="1" si="810"/>
        <v>1</v>
      </c>
      <c r="AB1837" t="str">
        <f t="shared" ca="1" si="811"/>
        <v>A</v>
      </c>
    </row>
    <row r="1838" spans="1:28" x14ac:dyDescent="0.3">
      <c r="A1838" t="str">
        <f t="shared" ca="1" si="784"/>
        <v>OCF</v>
      </c>
      <c r="B1838" s="11">
        <f t="shared" ca="1" si="785"/>
        <v>3</v>
      </c>
      <c r="C1838" s="11">
        <f t="shared" ca="1" si="786"/>
        <v>3</v>
      </c>
      <c r="D1838" s="11">
        <f t="shared" ca="1" si="787"/>
        <v>3</v>
      </c>
      <c r="E1838" s="11">
        <f t="shared" ca="1" si="788"/>
        <v>17.322357300730236</v>
      </c>
      <c r="F1838" s="11">
        <f t="shared" ca="1" si="789"/>
        <v>9.6776426992697644</v>
      </c>
      <c r="G1838" s="11">
        <f t="shared" ca="1" si="790"/>
        <v>27</v>
      </c>
      <c r="H1838" s="11">
        <f t="shared" ca="1" si="791"/>
        <v>2.1155512136750128</v>
      </c>
      <c r="I1838" s="11">
        <f t="shared" ca="1" si="792"/>
        <v>3.1364061213293191</v>
      </c>
      <c r="J1838" s="11">
        <f t="shared" ca="1" si="793"/>
        <v>54.329947473863932</v>
      </c>
      <c r="K1838" s="11">
        <f t="shared" ca="1" si="794"/>
        <v>20.473548757953278</v>
      </c>
      <c r="L1838" s="11">
        <f t="shared" ca="1" si="795"/>
        <v>74.803496231817206</v>
      </c>
      <c r="M1838" s="11">
        <f t="shared" ca="1" si="796"/>
        <v>1.8042122837784846</v>
      </c>
      <c r="N1838" s="11">
        <f t="shared" ca="1" si="797"/>
        <v>2.0249147843468047</v>
      </c>
      <c r="O1838" s="11">
        <f t="shared" ca="1" si="798"/>
        <v>1.5285763484832866</v>
      </c>
      <c r="P1838" s="11">
        <f t="shared" ca="1" si="799"/>
        <v>1.0862875119962834</v>
      </c>
      <c r="Q1838" s="11">
        <f t="shared" ca="1" si="800"/>
        <v>0.5534911328300911</v>
      </c>
      <c r="R1838" s="11">
        <f t="shared" ca="1" si="801"/>
        <v>63</v>
      </c>
      <c r="S1838" s="11">
        <f t="shared" ca="1" si="802"/>
        <v>0.27369775196744051</v>
      </c>
      <c r="T1838" s="11">
        <f t="shared" ca="1" si="803"/>
        <v>5.2864578363291139</v>
      </c>
      <c r="U1838" s="11">
        <f t="shared" ca="1" si="804"/>
        <v>3.4061408295385105</v>
      </c>
      <c r="V1838" s="11">
        <f t="shared" ca="1" si="805"/>
        <v>4.9669628751171633</v>
      </c>
      <c r="W1838" s="11">
        <f t="shared" ca="1" si="806"/>
        <v>9.8602293261279694</v>
      </c>
      <c r="X1838" s="11">
        <f t="shared" ca="1" si="807"/>
        <v>5.3945272677638378</v>
      </c>
      <c r="Y1838">
        <f t="shared" ca="1" si="808"/>
        <v>2</v>
      </c>
      <c r="Z1838" t="str">
        <f t="shared" ca="1" si="809"/>
        <v>C</v>
      </c>
      <c r="AA1838">
        <f t="shared" ca="1" si="810"/>
        <v>3</v>
      </c>
      <c r="AB1838" t="str">
        <f t="shared" ca="1" si="811"/>
        <v>C</v>
      </c>
    </row>
    <row r="1839" spans="1:28" x14ac:dyDescent="0.3">
      <c r="A1839" t="str">
        <f t="shared" ca="1" si="784"/>
        <v>OCF</v>
      </c>
      <c r="B1839" s="11">
        <f t="shared" ca="1" si="785"/>
        <v>3</v>
      </c>
      <c r="C1839" s="11">
        <f t="shared" ca="1" si="786"/>
        <v>3</v>
      </c>
      <c r="D1839" s="11">
        <f t="shared" ca="1" si="787"/>
        <v>3</v>
      </c>
      <c r="E1839" s="11">
        <f t="shared" ca="1" si="788"/>
        <v>19.566853669368815</v>
      </c>
      <c r="F1839" s="11">
        <f t="shared" ca="1" si="789"/>
        <v>7.4331463306311854</v>
      </c>
      <c r="G1839" s="11">
        <f t="shared" ca="1" si="790"/>
        <v>27</v>
      </c>
      <c r="H1839" s="11">
        <f t="shared" ca="1" si="791"/>
        <v>2.4172718194507303</v>
      </c>
      <c r="I1839" s="11">
        <f t="shared" ca="1" si="792"/>
        <v>3.0788394251495355</v>
      </c>
      <c r="J1839" s="11">
        <f t="shared" ca="1" si="793"/>
        <v>60.243200503384557</v>
      </c>
      <c r="K1839" s="11">
        <f t="shared" ca="1" si="794"/>
        <v>17.967935154888366</v>
      </c>
      <c r="L1839" s="11">
        <f t="shared" ca="1" si="795"/>
        <v>78.211135658272923</v>
      </c>
      <c r="M1839" s="11">
        <f t="shared" ca="1" si="796"/>
        <v>2.3833484049716285</v>
      </c>
      <c r="N1839" s="11">
        <f t="shared" ca="1" si="797"/>
        <v>2.6993090238283579</v>
      </c>
      <c r="O1839" s="11">
        <f t="shared" ca="1" si="798"/>
        <v>1.5951282949844363</v>
      </c>
      <c r="P1839" s="11">
        <f t="shared" ca="1" si="799"/>
        <v>2.4344825232231693</v>
      </c>
      <c r="Q1839" s="11">
        <f t="shared" ca="1" si="800"/>
        <v>1.2944373188127942</v>
      </c>
      <c r="R1839" s="11">
        <f t="shared" ca="1" si="801"/>
        <v>62</v>
      </c>
      <c r="S1839" s="11">
        <f t="shared" ca="1" si="802"/>
        <v>0.22973627736842325</v>
      </c>
      <c r="T1839" s="11">
        <f t="shared" ca="1" si="803"/>
        <v>5.064837034357101</v>
      </c>
      <c r="U1839" s="11">
        <f t="shared" ca="1" si="804"/>
        <v>3.4034811198876507</v>
      </c>
      <c r="V1839" s="11">
        <f t="shared" ca="1" si="805"/>
        <v>3.1537258218945636</v>
      </c>
      <c r="W1839" s="11">
        <f t="shared" ca="1" si="806"/>
        <v>4.7295977913062206</v>
      </c>
      <c r="X1839" s="11">
        <f t="shared" ca="1" si="807"/>
        <v>4.6116540869196676</v>
      </c>
      <c r="Y1839">
        <f t="shared" ca="1" si="808"/>
        <v>1</v>
      </c>
      <c r="Z1839" t="str">
        <f t="shared" ca="1" si="809"/>
        <v>PP</v>
      </c>
      <c r="AA1839">
        <f t="shared" ca="1" si="810"/>
        <v>2</v>
      </c>
      <c r="AB1839" t="str">
        <f t="shared" ca="1" si="811"/>
        <v>C</v>
      </c>
    </row>
    <row r="1840" spans="1:28" x14ac:dyDescent="0.3">
      <c r="A1840" t="str">
        <f t="shared" ca="1" si="784"/>
        <v>B&amp;F</v>
      </c>
      <c r="B1840" s="11">
        <f t="shared" ca="1" si="785"/>
        <v>1.5</v>
      </c>
      <c r="C1840" s="11">
        <f t="shared" ca="1" si="786"/>
        <v>6.2470444654987984</v>
      </c>
      <c r="D1840" s="11">
        <f t="shared" ca="1" si="787"/>
        <v>10</v>
      </c>
      <c r="E1840" s="11">
        <f t="shared" ca="1" si="788"/>
        <v>75.705666982481972</v>
      </c>
      <c r="F1840" s="11">
        <f t="shared" ca="1" si="789"/>
        <v>18</v>
      </c>
      <c r="G1840" s="11">
        <f t="shared" ca="1" si="790"/>
        <v>93.705666982481972</v>
      </c>
      <c r="H1840" s="11">
        <f t="shared" ca="1" si="791"/>
        <v>2.2672679503841215</v>
      </c>
      <c r="I1840" s="11">
        <f t="shared" ca="1" si="792"/>
        <v>3.1623710734585222</v>
      </c>
      <c r="J1840" s="11">
        <f t="shared" ca="1" si="793"/>
        <v>239.40941136228491</v>
      </c>
      <c r="K1840" s="11">
        <f t="shared" ca="1" si="794"/>
        <v>40.810823106914185</v>
      </c>
      <c r="L1840" s="11">
        <f t="shared" ca="1" si="795"/>
        <v>280.22023446919911</v>
      </c>
      <c r="M1840" s="11">
        <f t="shared" ca="1" si="796"/>
        <v>4.4969495466282225</v>
      </c>
      <c r="N1840" s="11">
        <f t="shared" ca="1" si="797"/>
        <v>5.0470444654987983</v>
      </c>
      <c r="O1840" s="11">
        <f t="shared" ca="1" si="798"/>
        <v>0</v>
      </c>
      <c r="P1840" s="11">
        <f t="shared" ca="1" si="799"/>
        <v>0</v>
      </c>
      <c r="Q1840" s="11">
        <f t="shared" ca="1" si="800"/>
        <v>0</v>
      </c>
      <c r="R1840" s="11">
        <f t="shared" ca="1" si="801"/>
        <v>63</v>
      </c>
      <c r="S1840" s="11">
        <f t="shared" ca="1" si="802"/>
        <v>0.14563838754977551</v>
      </c>
      <c r="T1840" s="11">
        <f t="shared" ca="1" si="803"/>
        <v>4.6995962243220246</v>
      </c>
      <c r="U1840" s="11">
        <f t="shared" ca="1" si="804"/>
        <v>2.6125518367642568</v>
      </c>
      <c r="V1840" s="11">
        <f t="shared" ca="1" si="805"/>
        <v>4.0218266790516495</v>
      </c>
      <c r="W1840" s="11">
        <f t="shared" ca="1" si="806"/>
        <v>4.2349138213851756</v>
      </c>
      <c r="X1840" s="11">
        <f t="shared" ca="1" si="807"/>
        <v>5.0337668481327595</v>
      </c>
      <c r="Y1840">
        <f t="shared" ca="1" si="808"/>
        <v>1</v>
      </c>
      <c r="Z1840" t="str">
        <f t="shared" ca="1" si="809"/>
        <v>PP</v>
      </c>
      <c r="AA1840">
        <f t="shared" ca="1" si="810"/>
        <v>1</v>
      </c>
      <c r="AB1840" t="str">
        <f t="shared" ca="1" si="811"/>
        <v>A</v>
      </c>
    </row>
    <row r="1841" spans="1:28" x14ac:dyDescent="0.3">
      <c r="A1841" t="str">
        <f t="shared" ca="1" si="784"/>
        <v>B&amp;F</v>
      </c>
      <c r="B1841" s="11">
        <f t="shared" ca="1" si="785"/>
        <v>1.5</v>
      </c>
      <c r="C1841" s="11">
        <f t="shared" ca="1" si="786"/>
        <v>4.9435873784770301</v>
      </c>
      <c r="D1841" s="11">
        <f t="shared" ca="1" si="787"/>
        <v>10</v>
      </c>
      <c r="E1841" s="11">
        <f t="shared" ca="1" si="788"/>
        <v>56.153810677155448</v>
      </c>
      <c r="F1841" s="11">
        <f t="shared" ca="1" si="789"/>
        <v>18</v>
      </c>
      <c r="G1841" s="11">
        <f t="shared" ca="1" si="790"/>
        <v>74.153810677155448</v>
      </c>
      <c r="H1841" s="11">
        <f t="shared" ca="1" si="791"/>
        <v>2.1142951289778753</v>
      </c>
      <c r="I1841" s="11">
        <f t="shared" ca="1" si="792"/>
        <v>2.9784695139249742</v>
      </c>
      <c r="J1841" s="11">
        <f t="shared" ca="1" si="793"/>
        <v>167.25241319262221</v>
      </c>
      <c r="K1841" s="11">
        <f t="shared" ca="1" si="794"/>
        <v>38.057312321601756</v>
      </c>
      <c r="L1841" s="11">
        <f t="shared" ca="1" si="795"/>
        <v>205.30972551422397</v>
      </c>
      <c r="M1841" s="11">
        <f t="shared" ca="1" si="796"/>
        <v>3.7156832458404017</v>
      </c>
      <c r="N1841" s="11">
        <f t="shared" ca="1" si="797"/>
        <v>3.7435873784770304</v>
      </c>
      <c r="O1841" s="11">
        <f t="shared" ca="1" si="798"/>
        <v>0</v>
      </c>
      <c r="P1841" s="11">
        <f t="shared" ca="1" si="799"/>
        <v>0</v>
      </c>
      <c r="Q1841" s="11">
        <f t="shared" ca="1" si="800"/>
        <v>0</v>
      </c>
      <c r="R1841" s="11">
        <f t="shared" ca="1" si="801"/>
        <v>83</v>
      </c>
      <c r="S1841" s="11">
        <f t="shared" ca="1" si="802"/>
        <v>0.18536536555334845</v>
      </c>
      <c r="T1841" s="11">
        <f t="shared" ca="1" si="803"/>
        <v>4.1629613435094353</v>
      </c>
      <c r="U1841" s="11">
        <f t="shared" ca="1" si="804"/>
        <v>2.453874151587919</v>
      </c>
      <c r="V1841" s="11">
        <f t="shared" ca="1" si="805"/>
        <v>3.8056999653631953</v>
      </c>
      <c r="W1841" s="11">
        <f t="shared" ca="1" si="806"/>
        <v>7.9856190502280775</v>
      </c>
      <c r="X1841" s="11">
        <f t="shared" ca="1" si="807"/>
        <v>3.6322071199542183</v>
      </c>
      <c r="Y1841">
        <f t="shared" ca="1" si="808"/>
        <v>3</v>
      </c>
      <c r="Z1841" t="str">
        <f t="shared" ca="1" si="809"/>
        <v>H</v>
      </c>
      <c r="AA1841">
        <f t="shared" ca="1" si="810"/>
        <v>2</v>
      </c>
      <c r="AB1841" t="str">
        <f t="shared" ca="1" si="811"/>
        <v>C</v>
      </c>
    </row>
    <row r="1842" spans="1:28" x14ac:dyDescent="0.3">
      <c r="A1842" t="str">
        <f t="shared" ca="1" si="784"/>
        <v>B&amp;F</v>
      </c>
      <c r="B1842" s="11">
        <f t="shared" ca="1" si="785"/>
        <v>1.5</v>
      </c>
      <c r="C1842" s="11">
        <f t="shared" ca="1" si="786"/>
        <v>5.6760878986996319</v>
      </c>
      <c r="D1842" s="11">
        <f t="shared" ca="1" si="787"/>
        <v>10</v>
      </c>
      <c r="E1842" s="11">
        <f t="shared" ca="1" si="788"/>
        <v>67.141318480494476</v>
      </c>
      <c r="F1842" s="11">
        <f t="shared" ca="1" si="789"/>
        <v>18</v>
      </c>
      <c r="G1842" s="11">
        <f t="shared" ca="1" si="790"/>
        <v>85.141318480494476</v>
      </c>
      <c r="H1842" s="11">
        <f t="shared" ca="1" si="791"/>
        <v>2.3311479086361553</v>
      </c>
      <c r="I1842" s="11">
        <f t="shared" ca="1" si="792"/>
        <v>3.0290038480450114</v>
      </c>
      <c r="J1842" s="11">
        <f t="shared" ca="1" si="793"/>
        <v>203.37131204023342</v>
      </c>
      <c r="K1842" s="11">
        <f t="shared" ca="1" si="794"/>
        <v>41.960662355450793</v>
      </c>
      <c r="L1842" s="11">
        <f t="shared" ca="1" si="795"/>
        <v>245.3319743956842</v>
      </c>
      <c r="M1842" s="11">
        <f t="shared" ca="1" si="796"/>
        <v>4.2805041456350477</v>
      </c>
      <c r="N1842" s="11">
        <f t="shared" ca="1" si="797"/>
        <v>4.4760878986996318</v>
      </c>
      <c r="O1842" s="11">
        <f t="shared" ca="1" si="798"/>
        <v>0</v>
      </c>
      <c r="P1842" s="11">
        <f t="shared" ca="1" si="799"/>
        <v>0</v>
      </c>
      <c r="Q1842" s="11">
        <f t="shared" ca="1" si="800"/>
        <v>0</v>
      </c>
      <c r="R1842" s="11">
        <f t="shared" ca="1" si="801"/>
        <v>73</v>
      </c>
      <c r="S1842" s="11">
        <f t="shared" ca="1" si="802"/>
        <v>0.1710362559092051</v>
      </c>
      <c r="T1842" s="11">
        <f t="shared" ca="1" si="803"/>
        <v>5.2310614405796869</v>
      </c>
      <c r="U1842" s="11">
        <f t="shared" ca="1" si="804"/>
        <v>3.3749402253638969</v>
      </c>
      <c r="V1842" s="11">
        <f t="shared" ca="1" si="805"/>
        <v>4.7110236981698881</v>
      </c>
      <c r="W1842" s="11">
        <f t="shared" ca="1" si="806"/>
        <v>9.3259025685867876</v>
      </c>
      <c r="X1842" s="11">
        <f t="shared" ca="1" si="807"/>
        <v>5.3261236012910818</v>
      </c>
      <c r="Y1842">
        <f t="shared" ca="1" si="808"/>
        <v>3</v>
      </c>
      <c r="Z1842" t="str">
        <f t="shared" ca="1" si="809"/>
        <v>H</v>
      </c>
      <c r="AA1842">
        <f t="shared" ca="1" si="810"/>
        <v>1</v>
      </c>
      <c r="AB1842" t="str">
        <f t="shared" ca="1" si="811"/>
        <v>A</v>
      </c>
    </row>
    <row r="1843" spans="1:28" x14ac:dyDescent="0.3">
      <c r="A1843" t="str">
        <f t="shared" ca="1" si="784"/>
        <v>B&amp;F</v>
      </c>
      <c r="B1843" s="11">
        <f t="shared" ca="1" si="785"/>
        <v>1.5</v>
      </c>
      <c r="C1843" s="11">
        <f t="shared" ca="1" si="786"/>
        <v>6.6684231564180916</v>
      </c>
      <c r="D1843" s="11">
        <f t="shared" ca="1" si="787"/>
        <v>10</v>
      </c>
      <c r="E1843" s="11">
        <f t="shared" ca="1" si="788"/>
        <v>82.026347346271365</v>
      </c>
      <c r="F1843" s="11">
        <f t="shared" ca="1" si="789"/>
        <v>18</v>
      </c>
      <c r="G1843" s="11">
        <f t="shared" ca="1" si="790"/>
        <v>100.02634734627136</v>
      </c>
      <c r="H1843" s="11">
        <f t="shared" ca="1" si="791"/>
        <v>2.1386247758045807</v>
      </c>
      <c r="I1843" s="11">
        <f t="shared" ca="1" si="792"/>
        <v>2.8737675909345191</v>
      </c>
      <c r="J1843" s="11">
        <f t="shared" ca="1" si="793"/>
        <v>235.72465860645235</v>
      </c>
      <c r="K1843" s="11">
        <f t="shared" ca="1" si="794"/>
        <v>38.49524596448245</v>
      </c>
      <c r="L1843" s="11">
        <f t="shared" ca="1" si="795"/>
        <v>274.21990457093477</v>
      </c>
      <c r="M1843" s="11">
        <f t="shared" ca="1" si="796"/>
        <v>4.68735351608382</v>
      </c>
      <c r="N1843" s="11">
        <f t="shared" ca="1" si="797"/>
        <v>5.4684231564180914</v>
      </c>
      <c r="O1843" s="11">
        <f t="shared" ca="1" si="798"/>
        <v>0</v>
      </c>
      <c r="P1843" s="11">
        <f t="shared" ca="1" si="799"/>
        <v>0</v>
      </c>
      <c r="Q1843" s="11">
        <f t="shared" ca="1" si="800"/>
        <v>0</v>
      </c>
      <c r="R1843" s="11">
        <f t="shared" ca="1" si="801"/>
        <v>59</v>
      </c>
      <c r="S1843" s="11">
        <f t="shared" ca="1" si="802"/>
        <v>0.14038093268508361</v>
      </c>
      <c r="T1843" s="11">
        <f t="shared" ca="1" si="803"/>
        <v>4.6178865383007164</v>
      </c>
      <c r="U1843" s="11">
        <f t="shared" ca="1" si="804"/>
        <v>2.2229742073912666</v>
      </c>
      <c r="V1843" s="11">
        <f t="shared" ca="1" si="805"/>
        <v>3.0858093848110051</v>
      </c>
      <c r="W1843" s="11">
        <f t="shared" ca="1" si="806"/>
        <v>9.5388035112953879</v>
      </c>
      <c r="X1843" s="11">
        <f t="shared" ca="1" si="807"/>
        <v>4.4412666769060269</v>
      </c>
      <c r="Y1843">
        <f t="shared" ca="1" si="808"/>
        <v>2</v>
      </c>
      <c r="Z1843" t="str">
        <f t="shared" ca="1" si="809"/>
        <v>C</v>
      </c>
      <c r="AA1843">
        <f t="shared" ca="1" si="810"/>
        <v>2</v>
      </c>
      <c r="AB1843" t="str">
        <f t="shared" ca="1" si="811"/>
        <v>C</v>
      </c>
    </row>
    <row r="1844" spans="1:28" x14ac:dyDescent="0.3">
      <c r="A1844" t="str">
        <f t="shared" ca="1" si="784"/>
        <v>OCF</v>
      </c>
      <c r="B1844" s="11">
        <f t="shared" ca="1" si="785"/>
        <v>3</v>
      </c>
      <c r="C1844" s="11">
        <f t="shared" ca="1" si="786"/>
        <v>3</v>
      </c>
      <c r="D1844" s="11">
        <f t="shared" ca="1" si="787"/>
        <v>3</v>
      </c>
      <c r="E1844" s="11">
        <f t="shared" ca="1" si="788"/>
        <v>0.50421711288062809</v>
      </c>
      <c r="F1844" s="11">
        <f t="shared" ca="1" si="789"/>
        <v>26.495782887119372</v>
      </c>
      <c r="G1844" s="11">
        <f t="shared" ca="1" si="790"/>
        <v>27</v>
      </c>
      <c r="H1844" s="11">
        <f t="shared" ca="1" si="791"/>
        <v>2.3676063764865907</v>
      </c>
      <c r="I1844" s="11">
        <f t="shared" ca="1" si="792"/>
        <v>2.9757202883197302</v>
      </c>
      <c r="J1844" s="11">
        <f t="shared" ca="1" si="793"/>
        <v>1.5004090925168847</v>
      </c>
      <c r="K1844" s="11">
        <f t="shared" ca="1" si="794"/>
        <v>62.731584513548114</v>
      </c>
      <c r="L1844" s="11">
        <f t="shared" ca="1" si="795"/>
        <v>64.231993606065004</v>
      </c>
      <c r="M1844" s="11">
        <f t="shared" ca="1" si="796"/>
        <v>5.2645455583100187E-2</v>
      </c>
      <c r="N1844" s="11">
        <f t="shared" ca="1" si="797"/>
        <v>5.6024123653403132E-2</v>
      </c>
      <c r="O1844" s="11">
        <f t="shared" ca="1" si="798"/>
        <v>1.0919107027986072</v>
      </c>
      <c r="P1844" s="11">
        <f t="shared" ca="1" si="799"/>
        <v>0</v>
      </c>
      <c r="Q1844" s="11">
        <f t="shared" ca="1" si="800"/>
        <v>0</v>
      </c>
      <c r="R1844" s="11">
        <f t="shared" ca="1" si="801"/>
        <v>70</v>
      </c>
      <c r="S1844" s="11">
        <f t="shared" ca="1" si="802"/>
        <v>0.97664078275821697</v>
      </c>
      <c r="T1844" s="11">
        <f t="shared" ca="1" si="803"/>
        <v>3.8044193022223087</v>
      </c>
      <c r="U1844" s="11">
        <f t="shared" ca="1" si="804"/>
        <v>2.9755957185987185</v>
      </c>
      <c r="V1844" s="11">
        <f t="shared" ca="1" si="805"/>
        <v>4.6682125359994684</v>
      </c>
      <c r="W1844" s="11">
        <f t="shared" ca="1" si="806"/>
        <v>9.5208425920965318</v>
      </c>
      <c r="X1844" s="11">
        <f t="shared" ca="1" si="807"/>
        <v>5.2830249444284609</v>
      </c>
      <c r="Y1844">
        <f t="shared" ca="1" si="808"/>
        <v>1</v>
      </c>
      <c r="Z1844" t="str">
        <f t="shared" ca="1" si="809"/>
        <v>PP</v>
      </c>
      <c r="AA1844">
        <f t="shared" ca="1" si="810"/>
        <v>2</v>
      </c>
      <c r="AB1844" t="str">
        <f t="shared" ca="1" si="811"/>
        <v>C</v>
      </c>
    </row>
    <row r="1845" spans="1:28" x14ac:dyDescent="0.3">
      <c r="A1845" t="str">
        <f t="shared" ca="1" si="784"/>
        <v>OCF</v>
      </c>
      <c r="B1845" s="11">
        <f t="shared" ca="1" si="785"/>
        <v>3</v>
      </c>
      <c r="C1845" s="11">
        <f t="shared" ca="1" si="786"/>
        <v>3</v>
      </c>
      <c r="D1845" s="11">
        <f t="shared" ca="1" si="787"/>
        <v>3</v>
      </c>
      <c r="E1845" s="11">
        <f t="shared" ca="1" si="788"/>
        <v>1.777434751257339</v>
      </c>
      <c r="F1845" s="11">
        <f t="shared" ca="1" si="789"/>
        <v>25.222565248742661</v>
      </c>
      <c r="G1845" s="11">
        <f t="shared" ca="1" si="790"/>
        <v>27</v>
      </c>
      <c r="H1845" s="11">
        <f t="shared" ca="1" si="791"/>
        <v>2.4150545582966276</v>
      </c>
      <c r="I1845" s="11">
        <f t="shared" ca="1" si="792"/>
        <v>2.8273447305784272</v>
      </c>
      <c r="J1845" s="11">
        <f t="shared" ca="1" si="793"/>
        <v>5.0254207779144151</v>
      </c>
      <c r="K1845" s="11">
        <f t="shared" ca="1" si="794"/>
        <v>60.913871175910081</v>
      </c>
      <c r="L1845" s="11">
        <f t="shared" ca="1" si="795"/>
        <v>65.939291953824494</v>
      </c>
      <c r="M1845" s="11">
        <f t="shared" ca="1" si="796"/>
        <v>0.19506128666505473</v>
      </c>
      <c r="N1845" s="11">
        <f t="shared" ca="1" si="797"/>
        <v>0.19749275013970433</v>
      </c>
      <c r="O1845" s="11">
        <f t="shared" ca="1" si="798"/>
        <v>0.47515332097360902</v>
      </c>
      <c r="P1845" s="11">
        <f t="shared" ca="1" si="799"/>
        <v>0</v>
      </c>
      <c r="Q1845" s="11">
        <f t="shared" ca="1" si="800"/>
        <v>0</v>
      </c>
      <c r="R1845" s="11">
        <f t="shared" ca="1" si="801"/>
        <v>81</v>
      </c>
      <c r="S1845" s="11">
        <f t="shared" ca="1" si="802"/>
        <v>0.92378715893046626</v>
      </c>
      <c r="T1845" s="11">
        <f t="shared" ca="1" si="803"/>
        <v>3.4365273442929465</v>
      </c>
      <c r="U1845" s="11">
        <f t="shared" ca="1" si="804"/>
        <v>3.8542033192112974</v>
      </c>
      <c r="V1845" s="11">
        <f t="shared" ca="1" si="805"/>
        <v>3.140305685338888</v>
      </c>
      <c r="W1845" s="11">
        <f t="shared" ca="1" si="806"/>
        <v>7.1284299797309032</v>
      </c>
      <c r="X1845" s="11">
        <f t="shared" ca="1" si="807"/>
        <v>4.0665648430911752</v>
      </c>
      <c r="Y1845">
        <f t="shared" ca="1" si="808"/>
        <v>3</v>
      </c>
      <c r="Z1845" t="str">
        <f t="shared" ca="1" si="809"/>
        <v>H</v>
      </c>
      <c r="AA1845">
        <f t="shared" ca="1" si="810"/>
        <v>1</v>
      </c>
      <c r="AB1845" t="str">
        <f t="shared" ca="1" si="811"/>
        <v>A</v>
      </c>
    </row>
    <row r="1846" spans="1:28" x14ac:dyDescent="0.3">
      <c r="A1846" t="str">
        <f t="shared" ca="1" si="784"/>
        <v>B&amp;F</v>
      </c>
      <c r="B1846" s="11">
        <f t="shared" ca="1" si="785"/>
        <v>1.5</v>
      </c>
      <c r="C1846" s="11">
        <f t="shared" ca="1" si="786"/>
        <v>6.6068294379677175</v>
      </c>
      <c r="D1846" s="11">
        <f t="shared" ca="1" si="787"/>
        <v>10</v>
      </c>
      <c r="E1846" s="11">
        <f t="shared" ca="1" si="788"/>
        <v>81.102441569515747</v>
      </c>
      <c r="F1846" s="11">
        <f t="shared" ca="1" si="789"/>
        <v>18.000000000000014</v>
      </c>
      <c r="G1846" s="11">
        <f t="shared" ca="1" si="790"/>
        <v>99.102441569515761</v>
      </c>
      <c r="H1846" s="11">
        <f t="shared" ca="1" si="791"/>
        <v>2.3714304893854234</v>
      </c>
      <c r="I1846" s="11">
        <f t="shared" ca="1" si="792"/>
        <v>3.0160001874757421</v>
      </c>
      <c r="J1846" s="11">
        <f t="shared" ca="1" si="793"/>
        <v>244.60497897839991</v>
      </c>
      <c r="K1846" s="11">
        <f t="shared" ca="1" si="794"/>
        <v>42.685748808937653</v>
      </c>
      <c r="L1846" s="11">
        <f t="shared" ca="1" si="795"/>
        <v>287.29072778733757</v>
      </c>
      <c r="M1846" s="11">
        <f t="shared" ca="1" si="796"/>
        <v>4.6824516472095814</v>
      </c>
      <c r="N1846" s="11">
        <f t="shared" ca="1" si="797"/>
        <v>5.4068294379677173</v>
      </c>
      <c r="O1846" s="11">
        <f t="shared" ca="1" si="798"/>
        <v>0</v>
      </c>
      <c r="P1846" s="11">
        <f t="shared" ca="1" si="799"/>
        <v>0</v>
      </c>
      <c r="Q1846" s="11">
        <f t="shared" ca="1" si="800"/>
        <v>0</v>
      </c>
      <c r="R1846" s="11">
        <f t="shared" ca="1" si="801"/>
        <v>60</v>
      </c>
      <c r="S1846" s="11">
        <f t="shared" ca="1" si="802"/>
        <v>0.14858032188402231</v>
      </c>
      <c r="T1846" s="11">
        <f t="shared" ca="1" si="803"/>
        <v>4.1492261024894361</v>
      </c>
      <c r="U1846" s="11">
        <f t="shared" ca="1" si="804"/>
        <v>2.0287332678452072</v>
      </c>
      <c r="V1846" s="11">
        <f t="shared" ca="1" si="805"/>
        <v>4.6482106880766096</v>
      </c>
      <c r="W1846" s="11">
        <f t="shared" ca="1" si="806"/>
        <v>7.0446974397667379</v>
      </c>
      <c r="X1846" s="11">
        <f t="shared" ca="1" si="807"/>
        <v>3.4773490373237999</v>
      </c>
      <c r="Y1846">
        <f t="shared" ca="1" si="808"/>
        <v>1</v>
      </c>
      <c r="Z1846" t="str">
        <f t="shared" ca="1" si="809"/>
        <v>PP</v>
      </c>
      <c r="AA1846">
        <f t="shared" ca="1" si="810"/>
        <v>2</v>
      </c>
      <c r="AB1846" t="str">
        <f t="shared" ca="1" si="811"/>
        <v>C</v>
      </c>
    </row>
    <row r="1847" spans="1:28" x14ac:dyDescent="0.3">
      <c r="A1847" t="str">
        <f t="shared" ca="1" si="784"/>
        <v>B&amp;F</v>
      </c>
      <c r="B1847" s="11">
        <f t="shared" ca="1" si="785"/>
        <v>1.5</v>
      </c>
      <c r="C1847" s="11">
        <f t="shared" ca="1" si="786"/>
        <v>6.7819585373688067</v>
      </c>
      <c r="D1847" s="11">
        <f t="shared" ca="1" si="787"/>
        <v>10</v>
      </c>
      <c r="E1847" s="11">
        <f t="shared" ca="1" si="788"/>
        <v>83.729378060532099</v>
      </c>
      <c r="F1847" s="11">
        <f t="shared" ca="1" si="789"/>
        <v>18</v>
      </c>
      <c r="G1847" s="11">
        <f t="shared" ca="1" si="790"/>
        <v>101.7293780605321</v>
      </c>
      <c r="H1847" s="11">
        <f t="shared" ca="1" si="791"/>
        <v>2.1215358427132478</v>
      </c>
      <c r="I1847" s="11">
        <f t="shared" ca="1" si="792"/>
        <v>2.8745681757330677</v>
      </c>
      <c r="J1847" s="11">
        <f t="shared" ca="1" si="793"/>
        <v>240.68580554672809</v>
      </c>
      <c r="K1847" s="11">
        <f t="shared" ca="1" si="794"/>
        <v>38.187645168838458</v>
      </c>
      <c r="L1847" s="11">
        <f t="shared" ca="1" si="795"/>
        <v>278.87345071556655</v>
      </c>
      <c r="M1847" s="11">
        <f t="shared" ca="1" si="796"/>
        <v>4.9735614745445655</v>
      </c>
      <c r="N1847" s="11">
        <f t="shared" ca="1" si="797"/>
        <v>5.5819585373688065</v>
      </c>
      <c r="O1847" s="11">
        <f t="shared" ca="1" si="798"/>
        <v>0</v>
      </c>
      <c r="P1847" s="11">
        <f t="shared" ca="1" si="799"/>
        <v>0</v>
      </c>
      <c r="Q1847" s="11">
        <f t="shared" ca="1" si="800"/>
        <v>0</v>
      </c>
      <c r="R1847" s="11">
        <f t="shared" ca="1" si="801"/>
        <v>63</v>
      </c>
      <c r="S1847" s="11">
        <f t="shared" ca="1" si="802"/>
        <v>0.13693539155789866</v>
      </c>
      <c r="T1847" s="11">
        <f t="shared" ca="1" si="803"/>
        <v>4.4676058730552448</v>
      </c>
      <c r="U1847" s="11">
        <f t="shared" ca="1" si="804"/>
        <v>2.5695432527382676</v>
      </c>
      <c r="V1847" s="11">
        <f t="shared" ca="1" si="805"/>
        <v>4.2959545116993372</v>
      </c>
      <c r="W1847" s="11">
        <f t="shared" ca="1" si="806"/>
        <v>9.4596233902914406</v>
      </c>
      <c r="X1847" s="11">
        <f t="shared" ca="1" si="807"/>
        <v>4.1571832545423728</v>
      </c>
      <c r="Y1847">
        <f t="shared" ca="1" si="808"/>
        <v>1</v>
      </c>
      <c r="Z1847" t="str">
        <f t="shared" ca="1" si="809"/>
        <v>PP</v>
      </c>
      <c r="AA1847">
        <f t="shared" ca="1" si="810"/>
        <v>2</v>
      </c>
      <c r="AB1847" t="str">
        <f t="shared" ca="1" si="811"/>
        <v>C</v>
      </c>
    </row>
    <row r="1848" spans="1:28" x14ac:dyDescent="0.3">
      <c r="A1848" t="str">
        <f t="shared" ca="1" si="784"/>
        <v>B&amp;F</v>
      </c>
      <c r="B1848" s="11">
        <f t="shared" ca="1" si="785"/>
        <v>1.5</v>
      </c>
      <c r="C1848" s="11">
        <f t="shared" ca="1" si="786"/>
        <v>5.2426338932074596</v>
      </c>
      <c r="D1848" s="11">
        <f t="shared" ca="1" si="787"/>
        <v>10</v>
      </c>
      <c r="E1848" s="11">
        <f t="shared" ca="1" si="788"/>
        <v>60.639508398111886</v>
      </c>
      <c r="F1848" s="11">
        <f t="shared" ca="1" si="789"/>
        <v>18.000000000000014</v>
      </c>
      <c r="G1848" s="11">
        <f t="shared" ca="1" si="790"/>
        <v>78.6395083981119</v>
      </c>
      <c r="H1848" s="11">
        <f t="shared" ca="1" si="791"/>
        <v>2.105341853771443</v>
      </c>
      <c r="I1848" s="11">
        <f t="shared" ca="1" si="792"/>
        <v>2.9731923281388637</v>
      </c>
      <c r="J1848" s="11">
        <f t="shared" ca="1" si="793"/>
        <v>180.29292115137847</v>
      </c>
      <c r="K1848" s="11">
        <f t="shared" ca="1" si="794"/>
        <v>37.896153367886001</v>
      </c>
      <c r="L1848" s="11">
        <f t="shared" ca="1" si="795"/>
        <v>218.18907451926447</v>
      </c>
      <c r="M1848" s="11">
        <f t="shared" ca="1" si="796"/>
        <v>3.6638705775522089</v>
      </c>
      <c r="N1848" s="11">
        <f t="shared" ca="1" si="797"/>
        <v>4.0426338932074595</v>
      </c>
      <c r="O1848" s="11">
        <f t="shared" ca="1" si="798"/>
        <v>0</v>
      </c>
      <c r="P1848" s="11">
        <f t="shared" ca="1" si="799"/>
        <v>0</v>
      </c>
      <c r="Q1848" s="11">
        <f t="shared" ca="1" si="800"/>
        <v>0</v>
      </c>
      <c r="R1848" s="11">
        <f t="shared" ca="1" si="801"/>
        <v>65</v>
      </c>
      <c r="S1848" s="11">
        <f t="shared" ca="1" si="802"/>
        <v>0.17368492648581291</v>
      </c>
      <c r="T1848" s="11">
        <f t="shared" ca="1" si="803"/>
        <v>5.7007866319863334</v>
      </c>
      <c r="U1848" s="11">
        <f t="shared" ca="1" si="804"/>
        <v>3.4141996187592794</v>
      </c>
      <c r="V1848" s="11">
        <f t="shared" ca="1" si="805"/>
        <v>3.270423572758018</v>
      </c>
      <c r="W1848" s="11">
        <f t="shared" ca="1" si="806"/>
        <v>9.4631035692222003</v>
      </c>
      <c r="X1848" s="11">
        <f t="shared" ca="1" si="807"/>
        <v>4.6805825958319174</v>
      </c>
      <c r="Y1848">
        <f t="shared" ca="1" si="808"/>
        <v>2</v>
      </c>
      <c r="Z1848" t="str">
        <f t="shared" ca="1" si="809"/>
        <v>C</v>
      </c>
      <c r="AA1848">
        <f t="shared" ca="1" si="810"/>
        <v>1</v>
      </c>
      <c r="AB1848" t="str">
        <f t="shared" ca="1" si="811"/>
        <v>A</v>
      </c>
    </row>
    <row r="1849" spans="1:28" x14ac:dyDescent="0.3">
      <c r="A1849" t="str">
        <f t="shared" ca="1" si="784"/>
        <v>OCF</v>
      </c>
      <c r="B1849" s="11">
        <f t="shared" ca="1" si="785"/>
        <v>3</v>
      </c>
      <c r="C1849" s="11">
        <f t="shared" ca="1" si="786"/>
        <v>3</v>
      </c>
      <c r="D1849" s="11">
        <f t="shared" ca="1" si="787"/>
        <v>3</v>
      </c>
      <c r="E1849" s="11">
        <f t="shared" ca="1" si="788"/>
        <v>25.289716056141273</v>
      </c>
      <c r="F1849" s="11">
        <f t="shared" ca="1" si="789"/>
        <v>1.7102839438587267</v>
      </c>
      <c r="G1849" s="11">
        <f t="shared" ca="1" si="790"/>
        <v>27</v>
      </c>
      <c r="H1849" s="11">
        <f t="shared" ca="1" si="791"/>
        <v>2.4115050999729517</v>
      </c>
      <c r="I1849" s="11">
        <f t="shared" ca="1" si="792"/>
        <v>3.1964384687517842</v>
      </c>
      <c r="J1849" s="11">
        <f t="shared" ca="1" si="793"/>
        <v>80.837021265659615</v>
      </c>
      <c r="K1849" s="11">
        <f t="shared" ca="1" si="794"/>
        <v>4.1243584530171731</v>
      </c>
      <c r="L1849" s="11">
        <f t="shared" ca="1" si="795"/>
        <v>84.961379718676795</v>
      </c>
      <c r="M1849" s="11">
        <f t="shared" ca="1" si="796"/>
        <v>2.8414616907909314</v>
      </c>
      <c r="N1849" s="11">
        <f t="shared" ca="1" si="797"/>
        <v>2.8571132561528301</v>
      </c>
      <c r="O1849" s="11">
        <f t="shared" ca="1" si="798"/>
        <v>0.3153127057970293</v>
      </c>
      <c r="P1849" s="11">
        <f t="shared" ca="1" si="799"/>
        <v>1.6405234433608784</v>
      </c>
      <c r="Q1849" s="11">
        <f t="shared" ca="1" si="800"/>
        <v>0.17242596194985937</v>
      </c>
      <c r="R1849" s="11">
        <f t="shared" ca="1" si="801"/>
        <v>84</v>
      </c>
      <c r="S1849" s="11">
        <f t="shared" ca="1" si="802"/>
        <v>4.8543920386812274E-2</v>
      </c>
      <c r="T1849" s="11">
        <f t="shared" ca="1" si="803"/>
        <v>5.136500562331106</v>
      </c>
      <c r="U1849" s="11">
        <f t="shared" ca="1" si="804"/>
        <v>2.370324770376234</v>
      </c>
      <c r="V1849" s="11">
        <f t="shared" ca="1" si="805"/>
        <v>3.2622298786146917</v>
      </c>
      <c r="W1849" s="11">
        <f t="shared" ca="1" si="806"/>
        <v>7.6021359328375162</v>
      </c>
      <c r="X1849" s="11">
        <f t="shared" ca="1" si="807"/>
        <v>4.8917736793847251</v>
      </c>
      <c r="Y1849">
        <f t="shared" ca="1" si="808"/>
        <v>2</v>
      </c>
      <c r="Z1849" t="str">
        <f t="shared" ca="1" si="809"/>
        <v>C</v>
      </c>
      <c r="AA1849">
        <f t="shared" ca="1" si="810"/>
        <v>3</v>
      </c>
      <c r="AB1849" t="str">
        <f t="shared" ca="1" si="811"/>
        <v>C</v>
      </c>
    </row>
    <row r="1850" spans="1:28" x14ac:dyDescent="0.3">
      <c r="A1850" t="str">
        <f t="shared" ca="1" si="784"/>
        <v>OCF</v>
      </c>
      <c r="B1850" s="11">
        <f t="shared" ca="1" si="785"/>
        <v>3</v>
      </c>
      <c r="C1850" s="11">
        <f t="shared" ca="1" si="786"/>
        <v>3</v>
      </c>
      <c r="D1850" s="11">
        <f t="shared" ca="1" si="787"/>
        <v>3</v>
      </c>
      <c r="E1850" s="11">
        <f t="shared" ca="1" si="788"/>
        <v>10.409490940779261</v>
      </c>
      <c r="F1850" s="11">
        <f t="shared" ca="1" si="789"/>
        <v>16.590509059220739</v>
      </c>
      <c r="G1850" s="11">
        <f t="shared" ca="1" si="790"/>
        <v>27</v>
      </c>
      <c r="H1850" s="11">
        <f t="shared" ca="1" si="791"/>
        <v>2.332000148438393</v>
      </c>
      <c r="I1850" s="11">
        <f t="shared" ca="1" si="792"/>
        <v>3.0087078479880383</v>
      </c>
      <c r="J1850" s="11">
        <f t="shared" ca="1" si="793"/>
        <v>31.319117087082947</v>
      </c>
      <c r="K1850" s="11">
        <f t="shared" ca="1" si="794"/>
        <v>38.689069588771268</v>
      </c>
      <c r="L1850" s="11">
        <f t="shared" ca="1" si="795"/>
        <v>70.008186675854219</v>
      </c>
      <c r="M1850" s="11">
        <f t="shared" ca="1" si="796"/>
        <v>1.0212261076719837</v>
      </c>
      <c r="N1850" s="11">
        <f t="shared" ca="1" si="797"/>
        <v>1.1566101045310289</v>
      </c>
      <c r="O1850" s="11">
        <f t="shared" ca="1" si="798"/>
        <v>1.5951282949844363</v>
      </c>
      <c r="P1850" s="11">
        <f t="shared" ca="1" si="799"/>
        <v>0</v>
      </c>
      <c r="Q1850" s="11">
        <f t="shared" ca="1" si="800"/>
        <v>0</v>
      </c>
      <c r="R1850" s="11">
        <f t="shared" ca="1" si="801"/>
        <v>62</v>
      </c>
      <c r="S1850" s="11">
        <f t="shared" ca="1" si="802"/>
        <v>0.5526363619144431</v>
      </c>
      <c r="T1850" s="11">
        <f t="shared" ca="1" si="803"/>
        <v>3.8636090032728854</v>
      </c>
      <c r="U1850" s="11">
        <f t="shared" ca="1" si="804"/>
        <v>2.13603763045906</v>
      </c>
      <c r="V1850" s="11">
        <f t="shared" ca="1" si="805"/>
        <v>4.7085275305297873</v>
      </c>
      <c r="W1850" s="11">
        <f t="shared" ca="1" si="806"/>
        <v>9.5304744189325916</v>
      </c>
      <c r="X1850" s="11">
        <f t="shared" ca="1" si="807"/>
        <v>4.2632947354129671</v>
      </c>
      <c r="Y1850">
        <f t="shared" ca="1" si="808"/>
        <v>1</v>
      </c>
      <c r="Z1850" t="str">
        <f t="shared" ca="1" si="809"/>
        <v>PP</v>
      </c>
      <c r="AA1850">
        <f t="shared" ca="1" si="810"/>
        <v>1</v>
      </c>
      <c r="AB1850" t="str">
        <f t="shared" ca="1" si="811"/>
        <v>A</v>
      </c>
    </row>
    <row r="1851" spans="1:28" x14ac:dyDescent="0.3">
      <c r="A1851" t="str">
        <f t="shared" ca="1" si="784"/>
        <v>B&amp;F</v>
      </c>
      <c r="B1851" s="11">
        <f t="shared" ca="1" si="785"/>
        <v>1.5</v>
      </c>
      <c r="C1851" s="11">
        <f t="shared" ca="1" si="786"/>
        <v>4.8904357657304454</v>
      </c>
      <c r="D1851" s="11">
        <f t="shared" ca="1" si="787"/>
        <v>10</v>
      </c>
      <c r="E1851" s="11">
        <f t="shared" ca="1" si="788"/>
        <v>55.356536485956681</v>
      </c>
      <c r="F1851" s="11">
        <f t="shared" ca="1" si="789"/>
        <v>18</v>
      </c>
      <c r="G1851" s="11">
        <f t="shared" ca="1" si="790"/>
        <v>73.356536485956681</v>
      </c>
      <c r="H1851" s="11">
        <f t="shared" ca="1" si="791"/>
        <v>2.3787030240185105</v>
      </c>
      <c r="I1851" s="11">
        <f t="shared" ca="1" si="792"/>
        <v>3.0375100242682969</v>
      </c>
      <c r="J1851" s="11">
        <f t="shared" ca="1" si="793"/>
        <v>168.14603448486713</v>
      </c>
      <c r="K1851" s="11">
        <f t="shared" ca="1" si="794"/>
        <v>42.816654432333188</v>
      </c>
      <c r="L1851" s="11">
        <f t="shared" ca="1" si="795"/>
        <v>210.96268891720032</v>
      </c>
      <c r="M1851" s="11">
        <f t="shared" ca="1" si="796"/>
        <v>3.5646872163799106</v>
      </c>
      <c r="N1851" s="11">
        <f t="shared" ca="1" si="797"/>
        <v>3.6904357657304452</v>
      </c>
      <c r="O1851" s="11">
        <f t="shared" ca="1" si="798"/>
        <v>0</v>
      </c>
      <c r="P1851" s="11">
        <f t="shared" ca="1" si="799"/>
        <v>0</v>
      </c>
      <c r="Q1851" s="11">
        <f t="shared" ca="1" si="800"/>
        <v>0</v>
      </c>
      <c r="R1851" s="11">
        <f t="shared" ca="1" si="801"/>
        <v>75</v>
      </c>
      <c r="S1851" s="11">
        <f t="shared" ca="1" si="802"/>
        <v>0.20295842194701111</v>
      </c>
      <c r="T1851" s="11">
        <f t="shared" ca="1" si="803"/>
        <v>4.5407971154932403</v>
      </c>
      <c r="U1851" s="11">
        <f t="shared" ca="1" si="804"/>
        <v>2.5333763175104731</v>
      </c>
      <c r="V1851" s="11">
        <f t="shared" ca="1" si="805"/>
        <v>3.3885257755304816</v>
      </c>
      <c r="W1851" s="11">
        <f t="shared" ca="1" si="806"/>
        <v>5.5938047144323102</v>
      </c>
      <c r="X1851" s="11">
        <f t="shared" ca="1" si="807"/>
        <v>3.9059456815417635</v>
      </c>
      <c r="Y1851">
        <f t="shared" ca="1" si="808"/>
        <v>1</v>
      </c>
      <c r="Z1851" t="str">
        <f t="shared" ca="1" si="809"/>
        <v>PP</v>
      </c>
      <c r="AA1851">
        <f t="shared" ca="1" si="810"/>
        <v>1</v>
      </c>
      <c r="AB1851" t="str">
        <f t="shared" ca="1" si="811"/>
        <v>A</v>
      </c>
    </row>
    <row r="1852" spans="1:28" x14ac:dyDescent="0.3">
      <c r="A1852" t="str">
        <f t="shared" ca="1" si="784"/>
        <v>B&amp;F</v>
      </c>
      <c r="B1852" s="11">
        <f t="shared" ca="1" si="785"/>
        <v>1.5</v>
      </c>
      <c r="C1852" s="11">
        <f t="shared" ca="1" si="786"/>
        <v>5.39319637697717</v>
      </c>
      <c r="D1852" s="11">
        <f t="shared" ca="1" si="787"/>
        <v>10</v>
      </c>
      <c r="E1852" s="11">
        <f t="shared" ca="1" si="788"/>
        <v>62.897945654657548</v>
      </c>
      <c r="F1852" s="11">
        <f t="shared" ca="1" si="789"/>
        <v>18</v>
      </c>
      <c r="G1852" s="11">
        <f t="shared" ca="1" si="790"/>
        <v>80.897945654657548</v>
      </c>
      <c r="H1852" s="11">
        <f t="shared" ca="1" si="791"/>
        <v>2.1618724742306679</v>
      </c>
      <c r="I1852" s="11">
        <f t="shared" ca="1" si="792"/>
        <v>3.1365499405473356</v>
      </c>
      <c r="J1852" s="11">
        <f t="shared" ca="1" si="793"/>
        <v>197.28254770366567</v>
      </c>
      <c r="K1852" s="11">
        <f t="shared" ca="1" si="794"/>
        <v>38.913704536152025</v>
      </c>
      <c r="L1852" s="11">
        <f t="shared" ca="1" si="795"/>
        <v>236.19625223981768</v>
      </c>
      <c r="M1852" s="11">
        <f t="shared" ca="1" si="796"/>
        <v>3.8306755031909043</v>
      </c>
      <c r="N1852" s="11">
        <f t="shared" ca="1" si="797"/>
        <v>4.1931963769771698</v>
      </c>
      <c r="O1852" s="11">
        <f t="shared" ca="1" si="798"/>
        <v>0</v>
      </c>
      <c r="P1852" s="11">
        <f t="shared" ca="1" si="799"/>
        <v>0</v>
      </c>
      <c r="Q1852" s="11">
        <f t="shared" ca="1" si="800"/>
        <v>0</v>
      </c>
      <c r="R1852" s="11">
        <f t="shared" ca="1" si="801"/>
        <v>66</v>
      </c>
      <c r="S1852" s="11">
        <f t="shared" ca="1" si="802"/>
        <v>0.16475157487529346</v>
      </c>
      <c r="T1852" s="11">
        <f t="shared" ca="1" si="803"/>
        <v>3.9862061090945833</v>
      </c>
      <c r="U1852" s="11">
        <f t="shared" ca="1" si="804"/>
        <v>2.5669074712793511</v>
      </c>
      <c r="V1852" s="11">
        <f t="shared" ca="1" si="805"/>
        <v>3.1274062761646437</v>
      </c>
      <c r="W1852" s="11">
        <f t="shared" ca="1" si="806"/>
        <v>4.4374502883156239</v>
      </c>
      <c r="X1852" s="11">
        <f t="shared" ca="1" si="807"/>
        <v>4.0104045721933339</v>
      </c>
      <c r="Y1852">
        <f t="shared" ca="1" si="808"/>
        <v>1</v>
      </c>
      <c r="Z1852" t="str">
        <f t="shared" ca="1" si="809"/>
        <v>PP</v>
      </c>
      <c r="AA1852">
        <f t="shared" ca="1" si="810"/>
        <v>1</v>
      </c>
      <c r="AB1852" t="str">
        <f t="shared" ca="1" si="811"/>
        <v>A</v>
      </c>
    </row>
    <row r="1853" spans="1:28" x14ac:dyDescent="0.3">
      <c r="A1853" t="str">
        <f t="shared" ca="1" si="784"/>
        <v>B&amp;F</v>
      </c>
      <c r="B1853" s="11">
        <f t="shared" ca="1" si="785"/>
        <v>1.5</v>
      </c>
      <c r="C1853" s="11">
        <f t="shared" ca="1" si="786"/>
        <v>4.7432173179022481</v>
      </c>
      <c r="D1853" s="11">
        <f t="shared" ca="1" si="787"/>
        <v>10</v>
      </c>
      <c r="E1853" s="11">
        <f t="shared" ca="1" si="788"/>
        <v>53.14825976853372</v>
      </c>
      <c r="F1853" s="11">
        <f t="shared" ca="1" si="789"/>
        <v>18</v>
      </c>
      <c r="G1853" s="11">
        <f t="shared" ca="1" si="790"/>
        <v>71.14825976853372</v>
      </c>
      <c r="H1853" s="11">
        <f t="shared" ca="1" si="791"/>
        <v>2.3089906261107389</v>
      </c>
      <c r="I1853" s="11">
        <f t="shared" ca="1" si="792"/>
        <v>3.1200216661315485</v>
      </c>
      <c r="J1853" s="11">
        <f t="shared" ca="1" si="793"/>
        <v>165.82372199501293</v>
      </c>
      <c r="K1853" s="11">
        <f t="shared" ca="1" si="794"/>
        <v>41.561831269993299</v>
      </c>
      <c r="L1853" s="11">
        <f t="shared" ca="1" si="795"/>
        <v>207.38555326500622</v>
      </c>
      <c r="M1853" s="11">
        <f t="shared" ca="1" si="796"/>
        <v>3.4893878852772553</v>
      </c>
      <c r="N1853" s="11">
        <f t="shared" ca="1" si="797"/>
        <v>3.5432173179022479</v>
      </c>
      <c r="O1853" s="11">
        <f t="shared" ca="1" si="798"/>
        <v>0</v>
      </c>
      <c r="P1853" s="11">
        <f t="shared" ca="1" si="799"/>
        <v>0</v>
      </c>
      <c r="Q1853" s="11">
        <f t="shared" ca="1" si="800"/>
        <v>0</v>
      </c>
      <c r="R1853" s="11">
        <f t="shared" ca="1" si="801"/>
        <v>80</v>
      </c>
      <c r="S1853" s="11">
        <f t="shared" ca="1" si="802"/>
        <v>0.20040851744809723</v>
      </c>
      <c r="T1853" s="11">
        <f t="shared" ca="1" si="803"/>
        <v>3.0800249859213138</v>
      </c>
      <c r="U1853" s="11">
        <f t="shared" ca="1" si="804"/>
        <v>3.4250900379504756</v>
      </c>
      <c r="V1853" s="11">
        <f t="shared" ca="1" si="805"/>
        <v>4.1181674617462019</v>
      </c>
      <c r="W1853" s="11">
        <f t="shared" ca="1" si="806"/>
        <v>5.95189673224868</v>
      </c>
      <c r="X1853" s="11">
        <f t="shared" ca="1" si="807"/>
        <v>4.3673938572455828</v>
      </c>
      <c r="Y1853">
        <f t="shared" ca="1" si="808"/>
        <v>1</v>
      </c>
      <c r="Z1853" t="str">
        <f t="shared" ca="1" si="809"/>
        <v>PP</v>
      </c>
      <c r="AA1853">
        <f t="shared" ca="1" si="810"/>
        <v>2</v>
      </c>
      <c r="AB1853" t="str">
        <f t="shared" ca="1" si="811"/>
        <v>C</v>
      </c>
    </row>
    <row r="1854" spans="1:28" x14ac:dyDescent="0.3">
      <c r="A1854" t="str">
        <f t="shared" ca="1" si="784"/>
        <v>OCF</v>
      </c>
      <c r="B1854" s="11">
        <f t="shared" ca="1" si="785"/>
        <v>3</v>
      </c>
      <c r="C1854" s="11">
        <f t="shared" ca="1" si="786"/>
        <v>3</v>
      </c>
      <c r="D1854" s="11">
        <f t="shared" ca="1" si="787"/>
        <v>3</v>
      </c>
      <c r="E1854" s="11">
        <f t="shared" ca="1" si="788"/>
        <v>5.4880105034826041</v>
      </c>
      <c r="F1854" s="11">
        <f t="shared" ca="1" si="789"/>
        <v>21.511989496517394</v>
      </c>
      <c r="G1854" s="11">
        <f t="shared" ca="1" si="790"/>
        <v>27</v>
      </c>
      <c r="H1854" s="11">
        <f t="shared" ca="1" si="791"/>
        <v>2.2266530201276229</v>
      </c>
      <c r="I1854" s="11">
        <f t="shared" ca="1" si="792"/>
        <v>3.1643846094586321</v>
      </c>
      <c r="J1854" s="11">
        <f t="shared" ca="1" si="793"/>
        <v>17.366175973767671</v>
      </c>
      <c r="K1854" s="11">
        <f t="shared" ca="1" si="794"/>
        <v>47.899736381374154</v>
      </c>
      <c r="L1854" s="11">
        <f t="shared" ca="1" si="795"/>
        <v>65.265912355141822</v>
      </c>
      <c r="M1854" s="11">
        <f t="shared" ca="1" si="796"/>
        <v>0.51140365398291199</v>
      </c>
      <c r="N1854" s="11">
        <f t="shared" ca="1" si="797"/>
        <v>0.60977894483140049</v>
      </c>
      <c r="O1854" s="11">
        <f t="shared" ca="1" si="798"/>
        <v>1.948222779592532</v>
      </c>
      <c r="P1854" s="11">
        <f t="shared" ca="1" si="799"/>
        <v>0</v>
      </c>
      <c r="Q1854" s="11">
        <f t="shared" ca="1" si="800"/>
        <v>0</v>
      </c>
      <c r="R1854" s="11">
        <f t="shared" ca="1" si="801"/>
        <v>57</v>
      </c>
      <c r="S1854" s="11">
        <f t="shared" ca="1" si="802"/>
        <v>0.7339165983113769</v>
      </c>
      <c r="T1854" s="11">
        <f t="shared" ca="1" si="803"/>
        <v>5.4264153415809684</v>
      </c>
      <c r="U1854" s="11">
        <f t="shared" ca="1" si="804"/>
        <v>2.5618877781494822</v>
      </c>
      <c r="V1854" s="11">
        <f t="shared" ca="1" si="805"/>
        <v>3.7393714320536806</v>
      </c>
      <c r="W1854" s="11">
        <f t="shared" ca="1" si="806"/>
        <v>8.7422273151733556</v>
      </c>
      <c r="X1854" s="11">
        <f t="shared" ca="1" si="807"/>
        <v>4.5292487282344673</v>
      </c>
      <c r="Y1854">
        <f t="shared" ca="1" si="808"/>
        <v>3</v>
      </c>
      <c r="Z1854" t="str">
        <f t="shared" ca="1" si="809"/>
        <v>H</v>
      </c>
      <c r="AA1854">
        <f t="shared" ca="1" si="810"/>
        <v>3</v>
      </c>
      <c r="AB1854" t="str">
        <f t="shared" ca="1" si="811"/>
        <v>C</v>
      </c>
    </row>
    <row r="1855" spans="1:28" x14ac:dyDescent="0.3">
      <c r="A1855" t="str">
        <f t="shared" ca="1" si="784"/>
        <v>OCF</v>
      </c>
      <c r="B1855" s="11">
        <f t="shared" ca="1" si="785"/>
        <v>3</v>
      </c>
      <c r="C1855" s="11">
        <f t="shared" ca="1" si="786"/>
        <v>3</v>
      </c>
      <c r="D1855" s="11">
        <f t="shared" ca="1" si="787"/>
        <v>3</v>
      </c>
      <c r="E1855" s="11">
        <f t="shared" ca="1" si="788"/>
        <v>0.3393822921098209</v>
      </c>
      <c r="F1855" s="11">
        <f t="shared" ca="1" si="789"/>
        <v>26.660617707890179</v>
      </c>
      <c r="G1855" s="11">
        <f t="shared" ca="1" si="790"/>
        <v>27</v>
      </c>
      <c r="H1855" s="11">
        <f t="shared" ca="1" si="791"/>
        <v>2.4136903040143829</v>
      </c>
      <c r="I1855" s="11">
        <f t="shared" ca="1" si="792"/>
        <v>2.8689343285508344</v>
      </c>
      <c r="J1855" s="11">
        <f t="shared" ca="1" si="793"/>
        <v>0.97366550833613219</v>
      </c>
      <c r="K1855" s="11">
        <f t="shared" ca="1" si="794"/>
        <v>64.350474460568691</v>
      </c>
      <c r="L1855" s="11">
        <f t="shared" ca="1" si="795"/>
        <v>65.324139968904817</v>
      </c>
      <c r="M1855" s="11">
        <f t="shared" ca="1" si="796"/>
        <v>3.6248355298324486E-2</v>
      </c>
      <c r="N1855" s="11">
        <f t="shared" ca="1" si="797"/>
        <v>3.7709143567757876E-2</v>
      </c>
      <c r="O1855" s="11">
        <f t="shared" ca="1" si="798"/>
        <v>0.86023615727642377</v>
      </c>
      <c r="P1855" s="11">
        <f t="shared" ca="1" si="799"/>
        <v>0</v>
      </c>
      <c r="Q1855" s="11">
        <f t="shared" ca="1" si="800"/>
        <v>0</v>
      </c>
      <c r="R1855" s="11">
        <f t="shared" ca="1" si="801"/>
        <v>74</v>
      </c>
      <c r="S1855" s="11">
        <f t="shared" ca="1" si="802"/>
        <v>0.98509485913171446</v>
      </c>
      <c r="T1855" s="11">
        <f t="shared" ca="1" si="803"/>
        <v>5.1091978928908013</v>
      </c>
      <c r="U1855" s="11">
        <f t="shared" ca="1" si="804"/>
        <v>2.6465755664906934</v>
      </c>
      <c r="V1855" s="11">
        <f t="shared" ca="1" si="805"/>
        <v>4.8336631128286225</v>
      </c>
      <c r="W1855" s="11">
        <f t="shared" ca="1" si="806"/>
        <v>5.3648001154802953</v>
      </c>
      <c r="X1855" s="11">
        <f t="shared" ca="1" si="807"/>
        <v>5.4623914963077116</v>
      </c>
      <c r="Y1855">
        <f t="shared" ca="1" si="808"/>
        <v>1</v>
      </c>
      <c r="Z1855" t="str">
        <f t="shared" ca="1" si="809"/>
        <v>PP</v>
      </c>
      <c r="AA1855">
        <f t="shared" ca="1" si="810"/>
        <v>1</v>
      </c>
      <c r="AB1855" t="str">
        <f t="shared" ca="1" si="811"/>
        <v>A</v>
      </c>
    </row>
    <row r="1856" spans="1:28" x14ac:dyDescent="0.3">
      <c r="A1856" t="str">
        <f t="shared" ca="1" si="784"/>
        <v>B&amp;F</v>
      </c>
      <c r="B1856" s="11">
        <f t="shared" ca="1" si="785"/>
        <v>1.5</v>
      </c>
      <c r="C1856" s="11">
        <f t="shared" ca="1" si="786"/>
        <v>6.1047259644760805</v>
      </c>
      <c r="D1856" s="11">
        <f t="shared" ca="1" si="787"/>
        <v>10</v>
      </c>
      <c r="E1856" s="11">
        <f t="shared" ca="1" si="788"/>
        <v>73.5708894671412</v>
      </c>
      <c r="F1856" s="11">
        <f t="shared" ca="1" si="789"/>
        <v>18</v>
      </c>
      <c r="G1856" s="11">
        <f t="shared" ca="1" si="790"/>
        <v>91.5708894671412</v>
      </c>
      <c r="H1856" s="11">
        <f t="shared" ca="1" si="791"/>
        <v>2.2925665372002229</v>
      </c>
      <c r="I1856" s="11">
        <f t="shared" ca="1" si="792"/>
        <v>3.082042009868192</v>
      </c>
      <c r="J1856" s="11">
        <f t="shared" ca="1" si="793"/>
        <v>226.74857204109847</v>
      </c>
      <c r="K1856" s="11">
        <f t="shared" ca="1" si="794"/>
        <v>41.266197669604011</v>
      </c>
      <c r="L1856" s="11">
        <f t="shared" ca="1" si="795"/>
        <v>268.01476971070247</v>
      </c>
      <c r="M1856" s="11">
        <f t="shared" ca="1" si="796"/>
        <v>3.9170883222815545</v>
      </c>
      <c r="N1856" s="11">
        <f t="shared" ca="1" si="797"/>
        <v>4.9047259644760803</v>
      </c>
      <c r="O1856" s="11">
        <f t="shared" ca="1" si="798"/>
        <v>0</v>
      </c>
      <c r="P1856" s="11">
        <f t="shared" ca="1" si="799"/>
        <v>0</v>
      </c>
      <c r="Q1856" s="11">
        <f t="shared" ca="1" si="800"/>
        <v>0</v>
      </c>
      <c r="R1856" s="11">
        <f t="shared" ca="1" si="801"/>
        <v>53</v>
      </c>
      <c r="S1856" s="11">
        <f t="shared" ca="1" si="802"/>
        <v>0.15396986410169528</v>
      </c>
      <c r="T1856" s="11">
        <f t="shared" ca="1" si="803"/>
        <v>5.4494325529881289</v>
      </c>
      <c r="U1856" s="11">
        <f t="shared" ca="1" si="804"/>
        <v>3.1551389867025765</v>
      </c>
      <c r="V1856" s="11">
        <f t="shared" ca="1" si="805"/>
        <v>4.0052591929190973</v>
      </c>
      <c r="W1856" s="11">
        <f t="shared" ca="1" si="806"/>
        <v>4.9694137513547467</v>
      </c>
      <c r="X1856" s="11">
        <f t="shared" ca="1" si="807"/>
        <v>5.2937377570816899</v>
      </c>
      <c r="Y1856">
        <f t="shared" ca="1" si="808"/>
        <v>2</v>
      </c>
      <c r="Z1856" t="str">
        <f t="shared" ca="1" si="809"/>
        <v>C</v>
      </c>
      <c r="AA1856">
        <f t="shared" ca="1" si="810"/>
        <v>1</v>
      </c>
      <c r="AB1856" t="str">
        <f t="shared" ca="1" si="811"/>
        <v>A</v>
      </c>
    </row>
    <row r="1857" spans="1:28" x14ac:dyDescent="0.3">
      <c r="A1857" t="str">
        <f t="shared" ca="1" si="784"/>
        <v>OCF</v>
      </c>
      <c r="B1857" s="11">
        <f t="shared" ca="1" si="785"/>
        <v>3</v>
      </c>
      <c r="C1857" s="11">
        <f t="shared" ca="1" si="786"/>
        <v>3</v>
      </c>
      <c r="D1857" s="11">
        <f t="shared" ca="1" si="787"/>
        <v>3</v>
      </c>
      <c r="E1857" s="11">
        <f t="shared" ca="1" si="788"/>
        <v>14.825195294301908</v>
      </c>
      <c r="F1857" s="11">
        <f t="shared" ca="1" si="789"/>
        <v>12.174804705698092</v>
      </c>
      <c r="G1857" s="11">
        <f t="shared" ca="1" si="790"/>
        <v>27</v>
      </c>
      <c r="H1857" s="11">
        <f t="shared" ca="1" si="791"/>
        <v>2.1809860383047717</v>
      </c>
      <c r="I1857" s="11">
        <f t="shared" ca="1" si="792"/>
        <v>2.8556054457379658</v>
      </c>
      <c r="J1857" s="11">
        <f t="shared" ca="1" si="793"/>
        <v>42.334908416537395</v>
      </c>
      <c r="K1857" s="11">
        <f t="shared" ca="1" si="794"/>
        <v>26.553079082214772</v>
      </c>
      <c r="L1857" s="11">
        <f t="shared" ca="1" si="795"/>
        <v>68.887987498752167</v>
      </c>
      <c r="M1857" s="11">
        <f t="shared" ca="1" si="796"/>
        <v>1.5608991923404825</v>
      </c>
      <c r="N1857" s="11">
        <f t="shared" ca="1" si="797"/>
        <v>1.9293775077573554</v>
      </c>
      <c r="O1857" s="11">
        <f t="shared" ca="1" si="798"/>
        <v>2.179627584016083</v>
      </c>
      <c r="P1857" s="11">
        <f t="shared" ca="1" si="799"/>
        <v>1.5264145580274351</v>
      </c>
      <c r="Q1857" s="11">
        <f t="shared" ca="1" si="800"/>
        <v>1.1090050917734384</v>
      </c>
      <c r="R1857" s="11">
        <f t="shared" ca="1" si="801"/>
        <v>54</v>
      </c>
      <c r="S1857" s="11">
        <f t="shared" ca="1" si="802"/>
        <v>0.38545296569588061</v>
      </c>
      <c r="T1857" s="11">
        <f t="shared" ca="1" si="803"/>
        <v>4.8833052785037481</v>
      </c>
      <c r="U1857" s="11">
        <f t="shared" ca="1" si="804"/>
        <v>2.2233344509320219</v>
      </c>
      <c r="V1857" s="11">
        <f t="shared" ca="1" si="805"/>
        <v>3.7633956711354197</v>
      </c>
      <c r="W1857" s="11">
        <f t="shared" ca="1" si="806"/>
        <v>6.892715631210498</v>
      </c>
      <c r="X1857" s="11">
        <f t="shared" ca="1" si="807"/>
        <v>4.5907310654825908</v>
      </c>
      <c r="Y1857">
        <f t="shared" ca="1" si="808"/>
        <v>1</v>
      </c>
      <c r="Z1857" t="str">
        <f t="shared" ca="1" si="809"/>
        <v>PP</v>
      </c>
      <c r="AA1857">
        <f t="shared" ca="1" si="810"/>
        <v>1</v>
      </c>
      <c r="AB1857" t="str">
        <f t="shared" ca="1" si="811"/>
        <v>A</v>
      </c>
    </row>
    <row r="1858" spans="1:28" x14ac:dyDescent="0.3">
      <c r="A1858" t="str">
        <f t="shared" ca="1" si="784"/>
        <v>OCF</v>
      </c>
      <c r="B1858" s="11">
        <f t="shared" ca="1" si="785"/>
        <v>3</v>
      </c>
      <c r="C1858" s="11">
        <f t="shared" ca="1" si="786"/>
        <v>3</v>
      </c>
      <c r="D1858" s="11">
        <f t="shared" ca="1" si="787"/>
        <v>3</v>
      </c>
      <c r="E1858" s="11">
        <f t="shared" ca="1" si="788"/>
        <v>24.343981240594417</v>
      </c>
      <c r="F1858" s="11">
        <f t="shared" ca="1" si="789"/>
        <v>2.6560187594055833</v>
      </c>
      <c r="G1858" s="11">
        <f t="shared" ca="1" si="790"/>
        <v>27</v>
      </c>
      <c r="H1858" s="11">
        <f t="shared" ca="1" si="791"/>
        <v>2.1367378843778524</v>
      </c>
      <c r="I1858" s="11">
        <f t="shared" ca="1" si="792"/>
        <v>2.9789801044113231</v>
      </c>
      <c r="J1858" s="11">
        <f t="shared" ca="1" si="793"/>
        <v>72.520235777893248</v>
      </c>
      <c r="K1858" s="11">
        <f t="shared" ca="1" si="794"/>
        <v>5.675215904840174</v>
      </c>
      <c r="L1858" s="11">
        <f t="shared" ca="1" si="795"/>
        <v>78.19545168273342</v>
      </c>
      <c r="M1858" s="11">
        <f t="shared" ca="1" si="796"/>
        <v>2.8817832773573531</v>
      </c>
      <c r="N1858" s="11">
        <f t="shared" ca="1" si="797"/>
        <v>2.9357207358866879</v>
      </c>
      <c r="O1858" s="11">
        <f t="shared" ca="1" si="798"/>
        <v>0.58314092741315582</v>
      </c>
      <c r="P1858" s="11">
        <f t="shared" ca="1" si="799"/>
        <v>2.6693118536622444</v>
      </c>
      <c r="Q1858" s="11">
        <f t="shared" ca="1" si="800"/>
        <v>0.51886166329984373</v>
      </c>
      <c r="R1858" s="11">
        <f t="shared" ca="1" si="801"/>
        <v>79</v>
      </c>
      <c r="S1858" s="11">
        <f t="shared" ca="1" si="802"/>
        <v>7.2577314699408993E-2</v>
      </c>
      <c r="T1858" s="11">
        <f t="shared" ca="1" si="803"/>
        <v>3.7866241015228788</v>
      </c>
      <c r="U1858" s="11">
        <f t="shared" ca="1" si="804"/>
        <v>2.9870874255824145</v>
      </c>
      <c r="V1858" s="11">
        <f t="shared" ca="1" si="805"/>
        <v>3.9120281772130863</v>
      </c>
      <c r="W1858" s="11">
        <f t="shared" ca="1" si="806"/>
        <v>5.5812776989807995</v>
      </c>
      <c r="X1858" s="11">
        <f t="shared" ca="1" si="807"/>
        <v>3.0826148985765873</v>
      </c>
      <c r="Y1858">
        <f t="shared" ca="1" si="808"/>
        <v>2</v>
      </c>
      <c r="Z1858" t="str">
        <f t="shared" ca="1" si="809"/>
        <v>C</v>
      </c>
      <c r="AA1858">
        <f t="shared" ca="1" si="810"/>
        <v>2</v>
      </c>
      <c r="AB1858" t="str">
        <f t="shared" ca="1" si="811"/>
        <v>C</v>
      </c>
    </row>
    <row r="1859" spans="1:28" x14ac:dyDescent="0.3">
      <c r="A1859" t="str">
        <f t="shared" ca="1" si="784"/>
        <v>OCF</v>
      </c>
      <c r="B1859" s="11">
        <f t="shared" ca="1" si="785"/>
        <v>3</v>
      </c>
      <c r="C1859" s="11">
        <f t="shared" ca="1" si="786"/>
        <v>3</v>
      </c>
      <c r="D1859" s="11">
        <f t="shared" ca="1" si="787"/>
        <v>3</v>
      </c>
      <c r="E1859" s="11">
        <f t="shared" ca="1" si="788"/>
        <v>21.599486824054544</v>
      </c>
      <c r="F1859" s="11">
        <f t="shared" ca="1" si="789"/>
        <v>5.4005131759454557</v>
      </c>
      <c r="G1859" s="11">
        <f t="shared" ca="1" si="790"/>
        <v>27</v>
      </c>
      <c r="H1859" s="11">
        <f t="shared" ca="1" si="791"/>
        <v>2.1465584952846739</v>
      </c>
      <c r="I1859" s="11">
        <f t="shared" ca="1" si="792"/>
        <v>2.9873402367957143</v>
      </c>
      <c r="J1859" s="11">
        <f t="shared" ca="1" si="793"/>
        <v>64.525016083637013</v>
      </c>
      <c r="K1859" s="11">
        <f t="shared" ca="1" si="794"/>
        <v>11.592517436722533</v>
      </c>
      <c r="L1859" s="11">
        <f t="shared" ca="1" si="795"/>
        <v>76.117533520359544</v>
      </c>
      <c r="M1859" s="11">
        <f t="shared" ca="1" si="796"/>
        <v>2.4436888778066823</v>
      </c>
      <c r="N1859" s="11">
        <f t="shared" ca="1" si="797"/>
        <v>2.5844958955541943</v>
      </c>
      <c r="O1859" s="11">
        <f t="shared" ca="1" si="798"/>
        <v>1.032982839868996</v>
      </c>
      <c r="P1859" s="11">
        <f t="shared" ca="1" si="799"/>
        <v>1.7932884601495398</v>
      </c>
      <c r="Q1859" s="11">
        <f t="shared" ca="1" si="800"/>
        <v>0.61747873542319009</v>
      </c>
      <c r="R1859" s="11">
        <f t="shared" ca="1" si="801"/>
        <v>71</v>
      </c>
      <c r="S1859" s="11">
        <f t="shared" ca="1" si="802"/>
        <v>0.15229759689496275</v>
      </c>
      <c r="T1859" s="11">
        <f t="shared" ca="1" si="803"/>
        <v>5.4080468242127333</v>
      </c>
      <c r="U1859" s="11">
        <f t="shared" ca="1" si="804"/>
        <v>2.7065859191982398</v>
      </c>
      <c r="V1859" s="11">
        <f t="shared" ca="1" si="805"/>
        <v>4.2659735442901177</v>
      </c>
      <c r="W1859" s="11">
        <f t="shared" ca="1" si="806"/>
        <v>7.5811638363386962</v>
      </c>
      <c r="X1859" s="11">
        <f t="shared" ca="1" si="807"/>
        <v>4.3257286629075651</v>
      </c>
      <c r="Y1859">
        <f t="shared" ca="1" si="808"/>
        <v>2</v>
      </c>
      <c r="Z1859" t="str">
        <f t="shared" ca="1" si="809"/>
        <v>C</v>
      </c>
      <c r="AA1859">
        <f t="shared" ca="1" si="810"/>
        <v>2</v>
      </c>
      <c r="AB1859" t="str">
        <f t="shared" ca="1" si="811"/>
        <v>C</v>
      </c>
    </row>
    <row r="1860" spans="1:28" x14ac:dyDescent="0.3">
      <c r="A1860" t="str">
        <f t="shared" ref="A1860:A1923" ca="1" si="812">IF(M1860&gt;=3,"B&amp;F","OCF")</f>
        <v>OCF</v>
      </c>
      <c r="B1860" s="11">
        <f t="shared" ref="B1860:B1923" ca="1" si="813">IF(A1860="B&amp;F",1.5,3)</f>
        <v>3</v>
      </c>
      <c r="C1860" s="11">
        <f t="shared" ref="C1860:C1923" ca="1" si="814">IF(A1860="B&amp;F",N1860+1.2,3)</f>
        <v>3</v>
      </c>
      <c r="D1860" s="11">
        <f t="shared" ref="D1860:D1923" ca="1" si="815">IF(A1860="B&amp;F",10,3)</f>
        <v>3</v>
      </c>
      <c r="E1860" s="11">
        <f t="shared" ref="E1860:E1923" ca="1" si="816">IF(A1860="B&amp;F",N1860*D1860,N1860*D1860-P1860*Q1860/2)*B1860</f>
        <v>16.883401754458109</v>
      </c>
      <c r="F1860" s="11">
        <f t="shared" ref="F1860:F1923" ca="1" si="817">G1860-E1860</f>
        <v>10.116598245541891</v>
      </c>
      <c r="G1860" s="11">
        <f t="shared" ref="G1860:G1923" ca="1" si="818">B1860*C1860*D1860</f>
        <v>27</v>
      </c>
      <c r="H1860" s="11">
        <f t="shared" ref="H1860:H1923" ca="1" si="819">(21+4*RAND())/10</f>
        <v>2.4447503605953593</v>
      </c>
      <c r="I1860" s="11">
        <f t="shared" ref="I1860:I1923" ca="1" si="820">(28+4*RAND())/10</f>
        <v>3.0626969288594781</v>
      </c>
      <c r="J1860" s="11">
        <f t="shared" ref="J1860:J1923" ca="1" si="821">E1860*I1860</f>
        <v>51.708742702079576</v>
      </c>
      <c r="K1860" s="11">
        <f t="shared" ref="K1860:K1923" ca="1" si="822">F1860*H1860</f>
        <v>24.732557208786915</v>
      </c>
      <c r="L1860" s="11">
        <f t="shared" ref="L1860:L1923" ca="1" si="823">J1860+K1860</f>
        <v>76.441299910866491</v>
      </c>
      <c r="M1860" s="11">
        <f t="shared" ref="M1860:M1923" ca="1" si="824">5*RAND()</f>
        <v>1.7792903051644926</v>
      </c>
      <c r="N1860" s="11">
        <f t="shared" ref="N1860:N1923" ca="1" si="825">M1860/SIN(R1860*PI()/180)</f>
        <v>2.0545474733064224</v>
      </c>
      <c r="O1860" s="11">
        <f t="shared" ref="O1860:O1923" ca="1" si="826">IF(A1860="OCF",C1860/TAN(R1860*PI()/180),0)</f>
        <v>1.7320508075688779</v>
      </c>
      <c r="P1860" s="11">
        <f t="shared" ref="P1860:P1923" ca="1" si="827">Q1860*TAN(R1860*PI()/180)</f>
        <v>1.3624281876223543</v>
      </c>
      <c r="Q1860" s="11">
        <f t="shared" ref="Q1860:Q1923" ca="1" si="828">IF(A1860="OCF",IF(C1860&lt;N1860+O1860,N1860+O1860-C1860,0),0)</f>
        <v>0.78659828087530048</v>
      </c>
      <c r="R1860" s="11">
        <f t="shared" ref="R1860:R1923" ca="1" si="829">RANDBETWEEN(50,85)</f>
        <v>60</v>
      </c>
      <c r="S1860" s="11">
        <f t="shared" ref="S1860:S1923" ca="1" si="830">K1860/L1860</f>
        <v>0.32354966801488244</v>
      </c>
      <c r="T1860" s="11">
        <f t="shared" ref="T1860:T1923" ca="1" si="831">3+3*RAND()</f>
        <v>3.8316827228826402</v>
      </c>
      <c r="U1860" s="11">
        <f t="shared" ref="U1860:U1923" ca="1" si="832">2+2*RAND()</f>
        <v>2.875255665255728</v>
      </c>
      <c r="V1860" s="11">
        <f t="shared" ref="V1860:V1923" ca="1" si="833">3+2*RAND()</f>
        <v>3.6787952969244513</v>
      </c>
      <c r="W1860" s="11">
        <f t="shared" ref="W1860:W1923" ca="1" si="834">4+6*RAND()</f>
        <v>9.5061338993378079</v>
      </c>
      <c r="X1860" s="11">
        <f t="shared" ref="X1860:X1923" ca="1" si="835">3+2.5*RAND()</f>
        <v>5.1109261451283334</v>
      </c>
      <c r="Y1860">
        <f t="shared" ref="Y1860:Y1923" ca="1" si="836">RANDBETWEEN(1,3)</f>
        <v>1</v>
      </c>
      <c r="Z1860" t="str">
        <f t="shared" ref="Z1860:Z1923" ca="1" si="837">IF(Y1860=1,"PP",IF(Y1860=2,"C","H"))</f>
        <v>PP</v>
      </c>
      <c r="AA1860">
        <f t="shared" ref="AA1860:AA1923" ca="1" si="838">RANDBETWEEN(1,3)</f>
        <v>3</v>
      </c>
      <c r="AB1860" t="str">
        <f t="shared" ref="AB1860:AB1923" ca="1" si="839">IF(AA1860=1,"A","C")</f>
        <v>C</v>
      </c>
    </row>
    <row r="1861" spans="1:28" x14ac:dyDescent="0.3">
      <c r="A1861" t="str">
        <f t="shared" ca="1" si="812"/>
        <v>OCF</v>
      </c>
      <c r="B1861" s="11">
        <f t="shared" ca="1" si="813"/>
        <v>3</v>
      </c>
      <c r="C1861" s="11">
        <f t="shared" ca="1" si="814"/>
        <v>3</v>
      </c>
      <c r="D1861" s="11">
        <f t="shared" ca="1" si="815"/>
        <v>3</v>
      </c>
      <c r="E1861" s="11">
        <f t="shared" ca="1" si="816"/>
        <v>16.194331293793006</v>
      </c>
      <c r="F1861" s="11">
        <f t="shared" ca="1" si="817"/>
        <v>10.805668706206994</v>
      </c>
      <c r="G1861" s="11">
        <f t="shared" ca="1" si="818"/>
        <v>27</v>
      </c>
      <c r="H1861" s="11">
        <f t="shared" ca="1" si="819"/>
        <v>2.3736422690232741</v>
      </c>
      <c r="I1861" s="11">
        <f t="shared" ca="1" si="820"/>
        <v>2.999821710799091</v>
      </c>
      <c r="J1861" s="11">
        <f t="shared" ca="1" si="821"/>
        <v>48.58010660699339</v>
      </c>
      <c r="K1861" s="11">
        <f t="shared" ca="1" si="822"/>
        <v>25.648791986114958</v>
      </c>
      <c r="L1861" s="11">
        <f t="shared" ca="1" si="823"/>
        <v>74.22889859310834</v>
      </c>
      <c r="M1861" s="11">
        <f t="shared" ca="1" si="824"/>
        <v>1.701337895298956</v>
      </c>
      <c r="N1861" s="11">
        <f t="shared" ca="1" si="825"/>
        <v>1.7993701437547784</v>
      </c>
      <c r="O1861" s="11">
        <f t="shared" ca="1" si="826"/>
        <v>1.032982839868996</v>
      </c>
      <c r="P1861" s="11">
        <f t="shared" ca="1" si="827"/>
        <v>0</v>
      </c>
      <c r="Q1861" s="11">
        <f t="shared" ca="1" si="828"/>
        <v>0</v>
      </c>
      <c r="R1861" s="11">
        <f t="shared" ca="1" si="829"/>
        <v>71</v>
      </c>
      <c r="S1861" s="11">
        <f t="shared" ca="1" si="830"/>
        <v>0.34553647531146686</v>
      </c>
      <c r="T1861" s="11">
        <f t="shared" ca="1" si="831"/>
        <v>4.992954371612127</v>
      </c>
      <c r="U1861" s="11">
        <f t="shared" ca="1" si="832"/>
        <v>3.3361402674747249</v>
      </c>
      <c r="V1861" s="11">
        <f t="shared" ca="1" si="833"/>
        <v>4.3168362185793807</v>
      </c>
      <c r="W1861" s="11">
        <f t="shared" ca="1" si="834"/>
        <v>9.9763196519427488</v>
      </c>
      <c r="X1861" s="11">
        <f t="shared" ca="1" si="835"/>
        <v>5.3881522714487353</v>
      </c>
      <c r="Y1861">
        <f t="shared" ca="1" si="836"/>
        <v>1</v>
      </c>
      <c r="Z1861" t="str">
        <f t="shared" ca="1" si="837"/>
        <v>PP</v>
      </c>
      <c r="AA1861">
        <f t="shared" ca="1" si="838"/>
        <v>3</v>
      </c>
      <c r="AB1861" t="str">
        <f t="shared" ca="1" si="839"/>
        <v>C</v>
      </c>
    </row>
    <row r="1862" spans="1:28" x14ac:dyDescent="0.3">
      <c r="A1862" t="str">
        <f t="shared" ca="1" si="812"/>
        <v>B&amp;F</v>
      </c>
      <c r="B1862" s="11">
        <f t="shared" ca="1" si="813"/>
        <v>1.5</v>
      </c>
      <c r="C1862" s="11">
        <f t="shared" ca="1" si="814"/>
        <v>5.6148969350768061</v>
      </c>
      <c r="D1862" s="11">
        <f t="shared" ca="1" si="815"/>
        <v>10</v>
      </c>
      <c r="E1862" s="11">
        <f t="shared" ca="1" si="816"/>
        <v>66.223454026152083</v>
      </c>
      <c r="F1862" s="11">
        <f t="shared" ca="1" si="817"/>
        <v>18</v>
      </c>
      <c r="G1862" s="11">
        <f t="shared" ca="1" si="818"/>
        <v>84.223454026152083</v>
      </c>
      <c r="H1862" s="11">
        <f t="shared" ca="1" si="819"/>
        <v>2.3379555302982684</v>
      </c>
      <c r="I1862" s="11">
        <f t="shared" ca="1" si="820"/>
        <v>2.907936788462794</v>
      </c>
      <c r="J1862" s="11">
        <f t="shared" ca="1" si="821"/>
        <v>192.57361822172217</v>
      </c>
      <c r="K1862" s="11">
        <f t="shared" ca="1" si="822"/>
        <v>42.083199545368828</v>
      </c>
      <c r="L1862" s="11">
        <f t="shared" ca="1" si="823"/>
        <v>234.65681776709101</v>
      </c>
      <c r="M1862" s="11">
        <f t="shared" ca="1" si="824"/>
        <v>4.3184208445324099</v>
      </c>
      <c r="N1862" s="11">
        <f t="shared" ca="1" si="825"/>
        <v>4.4148969350768059</v>
      </c>
      <c r="O1862" s="11">
        <f t="shared" ca="1" si="826"/>
        <v>0</v>
      </c>
      <c r="P1862" s="11">
        <f t="shared" ca="1" si="827"/>
        <v>0</v>
      </c>
      <c r="Q1862" s="11">
        <f t="shared" ca="1" si="828"/>
        <v>0</v>
      </c>
      <c r="R1862" s="11">
        <f t="shared" ca="1" si="829"/>
        <v>78</v>
      </c>
      <c r="S1862" s="11">
        <f t="shared" ca="1" si="830"/>
        <v>0.17933934307051999</v>
      </c>
      <c r="T1862" s="11">
        <f t="shared" ca="1" si="831"/>
        <v>5.0153138701667554</v>
      </c>
      <c r="U1862" s="11">
        <f t="shared" ca="1" si="832"/>
        <v>2.7828039567035798</v>
      </c>
      <c r="V1862" s="11">
        <f t="shared" ca="1" si="833"/>
        <v>4.9807808126906146</v>
      </c>
      <c r="W1862" s="11">
        <f t="shared" ca="1" si="834"/>
        <v>8.5261305907714853</v>
      </c>
      <c r="X1862" s="11">
        <f t="shared" ca="1" si="835"/>
        <v>5.4461380644231916</v>
      </c>
      <c r="Y1862">
        <f t="shared" ca="1" si="836"/>
        <v>2</v>
      </c>
      <c r="Z1862" t="str">
        <f t="shared" ca="1" si="837"/>
        <v>C</v>
      </c>
      <c r="AA1862">
        <f t="shared" ca="1" si="838"/>
        <v>2</v>
      </c>
      <c r="AB1862" t="str">
        <f t="shared" ca="1" si="839"/>
        <v>C</v>
      </c>
    </row>
    <row r="1863" spans="1:28" x14ac:dyDescent="0.3">
      <c r="A1863" t="str">
        <f t="shared" ca="1" si="812"/>
        <v>B&amp;F</v>
      </c>
      <c r="B1863" s="11">
        <f t="shared" ca="1" si="813"/>
        <v>1.5</v>
      </c>
      <c r="C1863" s="11">
        <f t="shared" ca="1" si="814"/>
        <v>5.0197339855708343</v>
      </c>
      <c r="D1863" s="11">
        <f t="shared" ca="1" si="815"/>
        <v>10</v>
      </c>
      <c r="E1863" s="11">
        <f t="shared" ca="1" si="816"/>
        <v>57.296009783562511</v>
      </c>
      <c r="F1863" s="11">
        <f t="shared" ca="1" si="817"/>
        <v>18</v>
      </c>
      <c r="G1863" s="11">
        <f t="shared" ca="1" si="818"/>
        <v>75.296009783562511</v>
      </c>
      <c r="H1863" s="11">
        <f t="shared" ca="1" si="819"/>
        <v>2.2387325229927413</v>
      </c>
      <c r="I1863" s="11">
        <f t="shared" ca="1" si="820"/>
        <v>2.9580930998404131</v>
      </c>
      <c r="J1863" s="11">
        <f t="shared" ca="1" si="821"/>
        <v>169.48693118914505</v>
      </c>
      <c r="K1863" s="11">
        <f t="shared" ca="1" si="822"/>
        <v>40.297185413869343</v>
      </c>
      <c r="L1863" s="11">
        <f t="shared" ca="1" si="823"/>
        <v>209.78411660301441</v>
      </c>
      <c r="M1863" s="11">
        <f t="shared" ca="1" si="824"/>
        <v>3.4331541646776542</v>
      </c>
      <c r="N1863" s="11">
        <f t="shared" ca="1" si="825"/>
        <v>3.8197339855708341</v>
      </c>
      <c r="O1863" s="11">
        <f t="shared" ca="1" si="826"/>
        <v>0</v>
      </c>
      <c r="P1863" s="11">
        <f t="shared" ca="1" si="827"/>
        <v>0</v>
      </c>
      <c r="Q1863" s="11">
        <f t="shared" ca="1" si="828"/>
        <v>0</v>
      </c>
      <c r="R1863" s="11">
        <f t="shared" ca="1" si="829"/>
        <v>64</v>
      </c>
      <c r="S1863" s="11">
        <f t="shared" ca="1" si="830"/>
        <v>0.19208882953768058</v>
      </c>
      <c r="T1863" s="11">
        <f t="shared" ca="1" si="831"/>
        <v>5.8242692124744773</v>
      </c>
      <c r="U1863" s="11">
        <f t="shared" ca="1" si="832"/>
        <v>3.2479765012679147</v>
      </c>
      <c r="V1863" s="11">
        <f t="shared" ca="1" si="833"/>
        <v>3.3091278560648272</v>
      </c>
      <c r="W1863" s="11">
        <f t="shared" ca="1" si="834"/>
        <v>6.60284904164872</v>
      </c>
      <c r="X1863" s="11">
        <f t="shared" ca="1" si="835"/>
        <v>4.3754969099045287</v>
      </c>
      <c r="Y1863">
        <f t="shared" ca="1" si="836"/>
        <v>1</v>
      </c>
      <c r="Z1863" t="str">
        <f t="shared" ca="1" si="837"/>
        <v>PP</v>
      </c>
      <c r="AA1863">
        <f t="shared" ca="1" si="838"/>
        <v>2</v>
      </c>
      <c r="AB1863" t="str">
        <f t="shared" ca="1" si="839"/>
        <v>C</v>
      </c>
    </row>
    <row r="1864" spans="1:28" x14ac:dyDescent="0.3">
      <c r="A1864" t="str">
        <f t="shared" ca="1" si="812"/>
        <v>OCF</v>
      </c>
      <c r="B1864" s="11">
        <f t="shared" ca="1" si="813"/>
        <v>3</v>
      </c>
      <c r="C1864" s="11">
        <f t="shared" ca="1" si="814"/>
        <v>3</v>
      </c>
      <c r="D1864" s="11">
        <f t="shared" ca="1" si="815"/>
        <v>3</v>
      </c>
      <c r="E1864" s="11">
        <f t="shared" ca="1" si="816"/>
        <v>10.996368773609696</v>
      </c>
      <c r="F1864" s="11">
        <f t="shared" ca="1" si="817"/>
        <v>16.003631226390304</v>
      </c>
      <c r="G1864" s="11">
        <f t="shared" ca="1" si="818"/>
        <v>27</v>
      </c>
      <c r="H1864" s="11">
        <f t="shared" ca="1" si="819"/>
        <v>2.2277737887680003</v>
      </c>
      <c r="I1864" s="11">
        <f t="shared" ca="1" si="820"/>
        <v>2.8028897244374789</v>
      </c>
      <c r="J1864" s="11">
        <f t="shared" ca="1" si="821"/>
        <v>30.821609041675778</v>
      </c>
      <c r="K1864" s="11">
        <f t="shared" ca="1" si="822"/>
        <v>35.652470171261406</v>
      </c>
      <c r="L1864" s="11">
        <f t="shared" ca="1" si="823"/>
        <v>66.474079212937184</v>
      </c>
      <c r="M1864" s="11">
        <f t="shared" ca="1" si="824"/>
        <v>1.2127115009194562</v>
      </c>
      <c r="N1864" s="11">
        <f t="shared" ca="1" si="825"/>
        <v>1.2218187526232995</v>
      </c>
      <c r="O1864" s="11">
        <f t="shared" ca="1" si="826"/>
        <v>0.36835368270871383</v>
      </c>
      <c r="P1864" s="11">
        <f t="shared" ca="1" si="827"/>
        <v>0</v>
      </c>
      <c r="Q1864" s="11">
        <f t="shared" ca="1" si="828"/>
        <v>0</v>
      </c>
      <c r="R1864" s="11">
        <f t="shared" ca="1" si="829"/>
        <v>83</v>
      </c>
      <c r="S1864" s="11">
        <f t="shared" ca="1" si="830"/>
        <v>0.53633642757285038</v>
      </c>
      <c r="T1864" s="11">
        <f t="shared" ca="1" si="831"/>
        <v>5.7920106322135601</v>
      </c>
      <c r="U1864" s="11">
        <f t="shared" ca="1" si="832"/>
        <v>3.8585411737450519</v>
      </c>
      <c r="V1864" s="11">
        <f t="shared" ca="1" si="833"/>
        <v>3.5257450646965696</v>
      </c>
      <c r="W1864" s="11">
        <f t="shared" ca="1" si="834"/>
        <v>4.076019970248919</v>
      </c>
      <c r="X1864" s="11">
        <f t="shared" ca="1" si="835"/>
        <v>4.6090965143585692</v>
      </c>
      <c r="Y1864">
        <f t="shared" ca="1" si="836"/>
        <v>1</v>
      </c>
      <c r="Z1864" t="str">
        <f t="shared" ca="1" si="837"/>
        <v>PP</v>
      </c>
      <c r="AA1864">
        <f t="shared" ca="1" si="838"/>
        <v>1</v>
      </c>
      <c r="AB1864" t="str">
        <f t="shared" ca="1" si="839"/>
        <v>A</v>
      </c>
    </row>
    <row r="1865" spans="1:28" x14ac:dyDescent="0.3">
      <c r="A1865" t="str">
        <f t="shared" ca="1" si="812"/>
        <v>OCF</v>
      </c>
      <c r="B1865" s="11">
        <f t="shared" ca="1" si="813"/>
        <v>3</v>
      </c>
      <c r="C1865" s="11">
        <f t="shared" ca="1" si="814"/>
        <v>3</v>
      </c>
      <c r="D1865" s="11">
        <f t="shared" ca="1" si="815"/>
        <v>3</v>
      </c>
      <c r="E1865" s="11">
        <f t="shared" ca="1" si="816"/>
        <v>16.198896870327552</v>
      </c>
      <c r="F1865" s="11">
        <f t="shared" ca="1" si="817"/>
        <v>10.801103129672448</v>
      </c>
      <c r="G1865" s="11">
        <f t="shared" ca="1" si="818"/>
        <v>27</v>
      </c>
      <c r="H1865" s="11">
        <f t="shared" ca="1" si="819"/>
        <v>2.141322351305289</v>
      </c>
      <c r="I1865" s="11">
        <f t="shared" ca="1" si="820"/>
        <v>3.1271401676990833</v>
      </c>
      <c r="J1865" s="11">
        <f t="shared" ca="1" si="821"/>
        <v>50.656221075616259</v>
      </c>
      <c r="K1865" s="11">
        <f t="shared" ca="1" si="822"/>
        <v>23.128643550321122</v>
      </c>
      <c r="L1865" s="11">
        <f t="shared" ca="1" si="823"/>
        <v>73.784864625937388</v>
      </c>
      <c r="M1865" s="11">
        <f t="shared" ca="1" si="824"/>
        <v>1.6512868596694918</v>
      </c>
      <c r="N1865" s="11">
        <f t="shared" ca="1" si="825"/>
        <v>1.8075585028145493</v>
      </c>
      <c r="O1865" s="11">
        <f t="shared" ca="1" si="826"/>
        <v>1.3356860559256083</v>
      </c>
      <c r="P1865" s="11">
        <f t="shared" ca="1" si="827"/>
        <v>0.32173254659207617</v>
      </c>
      <c r="Q1865" s="11">
        <f t="shared" ca="1" si="828"/>
        <v>0.1432445587401574</v>
      </c>
      <c r="R1865" s="11">
        <f t="shared" ca="1" si="829"/>
        <v>66</v>
      </c>
      <c r="S1865" s="11">
        <f t="shared" ca="1" si="830"/>
        <v>0.313460540553608</v>
      </c>
      <c r="T1865" s="11">
        <f t="shared" ca="1" si="831"/>
        <v>3.1704224634386042</v>
      </c>
      <c r="U1865" s="11">
        <f t="shared" ca="1" si="832"/>
        <v>2.0673303908907128</v>
      </c>
      <c r="V1865" s="11">
        <f t="shared" ca="1" si="833"/>
        <v>3.8041338897037171</v>
      </c>
      <c r="W1865" s="11">
        <f t="shared" ca="1" si="834"/>
        <v>7.6006785822870544</v>
      </c>
      <c r="X1865" s="11">
        <f t="shared" ca="1" si="835"/>
        <v>4.8356545169095639</v>
      </c>
      <c r="Y1865">
        <f t="shared" ca="1" si="836"/>
        <v>1</v>
      </c>
      <c r="Z1865" t="str">
        <f t="shared" ca="1" si="837"/>
        <v>PP</v>
      </c>
      <c r="AA1865">
        <f t="shared" ca="1" si="838"/>
        <v>1</v>
      </c>
      <c r="AB1865" t="str">
        <f t="shared" ca="1" si="839"/>
        <v>A</v>
      </c>
    </row>
    <row r="1866" spans="1:28" x14ac:dyDescent="0.3">
      <c r="A1866" t="str">
        <f t="shared" ca="1" si="812"/>
        <v>OCF</v>
      </c>
      <c r="B1866" s="11">
        <f t="shared" ca="1" si="813"/>
        <v>3</v>
      </c>
      <c r="C1866" s="11">
        <f t="shared" ca="1" si="814"/>
        <v>3</v>
      </c>
      <c r="D1866" s="11">
        <f t="shared" ca="1" si="815"/>
        <v>3</v>
      </c>
      <c r="E1866" s="11">
        <f t="shared" ca="1" si="816"/>
        <v>1.8521180318591761</v>
      </c>
      <c r="F1866" s="11">
        <f t="shared" ca="1" si="817"/>
        <v>25.147881968140823</v>
      </c>
      <c r="G1866" s="11">
        <f t="shared" ca="1" si="818"/>
        <v>27</v>
      </c>
      <c r="H1866" s="11">
        <f t="shared" ca="1" si="819"/>
        <v>2.4710238033760112</v>
      </c>
      <c r="I1866" s="11">
        <f t="shared" ca="1" si="820"/>
        <v>3.1976794097607746</v>
      </c>
      <c r="J1866" s="11">
        <f t="shared" ca="1" si="821"/>
        <v>5.9224796949227381</v>
      </c>
      <c r="K1866" s="11">
        <f t="shared" ca="1" si="822"/>
        <v>62.141014947766344</v>
      </c>
      <c r="L1866" s="11">
        <f t="shared" ca="1" si="823"/>
        <v>68.063494642689079</v>
      </c>
      <c r="M1866" s="11">
        <f t="shared" ca="1" si="824"/>
        <v>0.19967802343018537</v>
      </c>
      <c r="N1866" s="11">
        <f t="shared" ca="1" si="825"/>
        <v>0.20579089242879733</v>
      </c>
      <c r="O1866" s="11">
        <f t="shared" ca="1" si="826"/>
        <v>0.74798400852954261</v>
      </c>
      <c r="P1866" s="11">
        <f t="shared" ca="1" si="827"/>
        <v>0</v>
      </c>
      <c r="Q1866" s="11">
        <f t="shared" ca="1" si="828"/>
        <v>0</v>
      </c>
      <c r="R1866" s="11">
        <f t="shared" ca="1" si="829"/>
        <v>76</v>
      </c>
      <c r="S1866" s="11">
        <f t="shared" ca="1" si="830"/>
        <v>0.91298595927209136</v>
      </c>
      <c r="T1866" s="11">
        <f t="shared" ca="1" si="831"/>
        <v>3.8941081183707085</v>
      </c>
      <c r="U1866" s="11">
        <f t="shared" ca="1" si="832"/>
        <v>2.5126829042932375</v>
      </c>
      <c r="V1866" s="11">
        <f t="shared" ca="1" si="833"/>
        <v>3.8708725937640964</v>
      </c>
      <c r="W1866" s="11">
        <f t="shared" ca="1" si="834"/>
        <v>4.8441882334396595</v>
      </c>
      <c r="X1866" s="11">
        <f t="shared" ca="1" si="835"/>
        <v>4.208738991278099</v>
      </c>
      <c r="Y1866">
        <f t="shared" ca="1" si="836"/>
        <v>3</v>
      </c>
      <c r="Z1866" t="str">
        <f t="shared" ca="1" si="837"/>
        <v>H</v>
      </c>
      <c r="AA1866">
        <f t="shared" ca="1" si="838"/>
        <v>3</v>
      </c>
      <c r="AB1866" t="str">
        <f t="shared" ca="1" si="839"/>
        <v>C</v>
      </c>
    </row>
    <row r="1867" spans="1:28" x14ac:dyDescent="0.3">
      <c r="A1867" t="str">
        <f t="shared" ca="1" si="812"/>
        <v>B&amp;F</v>
      </c>
      <c r="B1867" s="11">
        <f t="shared" ca="1" si="813"/>
        <v>1.5</v>
      </c>
      <c r="C1867" s="11">
        <f t="shared" ca="1" si="814"/>
        <v>5.0601717326692217</v>
      </c>
      <c r="D1867" s="11">
        <f t="shared" ca="1" si="815"/>
        <v>10</v>
      </c>
      <c r="E1867" s="11">
        <f t="shared" ca="1" si="816"/>
        <v>57.902575990038329</v>
      </c>
      <c r="F1867" s="11">
        <f t="shared" ca="1" si="817"/>
        <v>18</v>
      </c>
      <c r="G1867" s="11">
        <f t="shared" ca="1" si="818"/>
        <v>75.902575990038329</v>
      </c>
      <c r="H1867" s="11">
        <f t="shared" ca="1" si="819"/>
        <v>2.4507508290527809</v>
      </c>
      <c r="I1867" s="11">
        <f t="shared" ca="1" si="820"/>
        <v>2.8350962340285575</v>
      </c>
      <c r="J1867" s="11">
        <f t="shared" ca="1" si="821"/>
        <v>164.15937512991005</v>
      </c>
      <c r="K1867" s="11">
        <f t="shared" ca="1" si="822"/>
        <v>44.113514922950053</v>
      </c>
      <c r="L1867" s="11">
        <f t="shared" ca="1" si="823"/>
        <v>208.27289005286011</v>
      </c>
      <c r="M1867" s="11">
        <f t="shared" ca="1" si="824"/>
        <v>3.801527050291218</v>
      </c>
      <c r="N1867" s="11">
        <f t="shared" ca="1" si="825"/>
        <v>3.8601717326692215</v>
      </c>
      <c r="O1867" s="11">
        <f t="shared" ca="1" si="826"/>
        <v>0</v>
      </c>
      <c r="P1867" s="11">
        <f t="shared" ca="1" si="827"/>
        <v>0</v>
      </c>
      <c r="Q1867" s="11">
        <f t="shared" ca="1" si="828"/>
        <v>0</v>
      </c>
      <c r="R1867" s="11">
        <f t="shared" ca="1" si="829"/>
        <v>80</v>
      </c>
      <c r="S1867" s="11">
        <f t="shared" ca="1" si="830"/>
        <v>0.21180632252115936</v>
      </c>
      <c r="T1867" s="11">
        <f t="shared" ca="1" si="831"/>
        <v>5.1276143058615471</v>
      </c>
      <c r="U1867" s="11">
        <f t="shared" ca="1" si="832"/>
        <v>2.8242474056486366</v>
      </c>
      <c r="V1867" s="11">
        <f t="shared" ca="1" si="833"/>
        <v>3.4873810693446963</v>
      </c>
      <c r="W1867" s="11">
        <f t="shared" ca="1" si="834"/>
        <v>9.1558680444508163</v>
      </c>
      <c r="X1867" s="11">
        <f t="shared" ca="1" si="835"/>
        <v>5.3934749756580853</v>
      </c>
      <c r="Y1867">
        <f t="shared" ca="1" si="836"/>
        <v>1</v>
      </c>
      <c r="Z1867" t="str">
        <f t="shared" ca="1" si="837"/>
        <v>PP</v>
      </c>
      <c r="AA1867">
        <f t="shared" ca="1" si="838"/>
        <v>1</v>
      </c>
      <c r="AB1867" t="str">
        <f t="shared" ca="1" si="839"/>
        <v>A</v>
      </c>
    </row>
    <row r="1868" spans="1:28" x14ac:dyDescent="0.3">
      <c r="A1868" t="str">
        <f t="shared" ca="1" si="812"/>
        <v>OCF</v>
      </c>
      <c r="B1868" s="11">
        <f t="shared" ca="1" si="813"/>
        <v>3</v>
      </c>
      <c r="C1868" s="11">
        <f t="shared" ca="1" si="814"/>
        <v>3</v>
      </c>
      <c r="D1868" s="11">
        <f t="shared" ca="1" si="815"/>
        <v>3</v>
      </c>
      <c r="E1868" s="11">
        <f t="shared" ca="1" si="816"/>
        <v>13.175482603801257</v>
      </c>
      <c r="F1868" s="11">
        <f t="shared" ca="1" si="817"/>
        <v>13.824517396198743</v>
      </c>
      <c r="G1868" s="11">
        <f t="shared" ca="1" si="818"/>
        <v>27</v>
      </c>
      <c r="H1868" s="11">
        <f t="shared" ca="1" si="819"/>
        <v>2.1021240901664404</v>
      </c>
      <c r="I1868" s="11">
        <f t="shared" ca="1" si="820"/>
        <v>3.0644107593520946</v>
      </c>
      <c r="J1868" s="11">
        <f t="shared" ca="1" si="821"/>
        <v>40.375090650744923</v>
      </c>
      <c r="K1868" s="11">
        <f t="shared" ca="1" si="822"/>
        <v>29.060851053474412</v>
      </c>
      <c r="L1868" s="11">
        <f t="shared" ca="1" si="823"/>
        <v>69.435941704219331</v>
      </c>
      <c r="M1868" s="11">
        <f t="shared" ca="1" si="824"/>
        <v>1.2735270617752015</v>
      </c>
      <c r="N1868" s="11">
        <f t="shared" ca="1" si="825"/>
        <v>1.501715607342504</v>
      </c>
      <c r="O1868" s="11">
        <f t="shared" ca="1" si="826"/>
        <v>1.8746080557279821</v>
      </c>
      <c r="P1868" s="11">
        <f t="shared" ca="1" si="827"/>
        <v>0.60224375210690895</v>
      </c>
      <c r="Q1868" s="11">
        <f t="shared" ca="1" si="828"/>
        <v>0.37632366307048581</v>
      </c>
      <c r="R1868" s="11">
        <f t="shared" ca="1" si="829"/>
        <v>58</v>
      </c>
      <c r="S1868" s="11">
        <f t="shared" ca="1" si="830"/>
        <v>0.41852749945074202</v>
      </c>
      <c r="T1868" s="11">
        <f t="shared" ca="1" si="831"/>
        <v>5.3400350086113821</v>
      </c>
      <c r="U1868" s="11">
        <f t="shared" ca="1" si="832"/>
        <v>2.1103759230649324</v>
      </c>
      <c r="V1868" s="11">
        <f t="shared" ca="1" si="833"/>
        <v>3.3044434527825284</v>
      </c>
      <c r="W1868" s="11">
        <f t="shared" ca="1" si="834"/>
        <v>6.6015371910086706</v>
      </c>
      <c r="X1868" s="11">
        <f t="shared" ca="1" si="835"/>
        <v>3.2901201151406951</v>
      </c>
      <c r="Y1868">
        <f t="shared" ca="1" si="836"/>
        <v>2</v>
      </c>
      <c r="Z1868" t="str">
        <f t="shared" ca="1" si="837"/>
        <v>C</v>
      </c>
      <c r="AA1868">
        <f t="shared" ca="1" si="838"/>
        <v>2</v>
      </c>
      <c r="AB1868" t="str">
        <f t="shared" ca="1" si="839"/>
        <v>C</v>
      </c>
    </row>
    <row r="1869" spans="1:28" x14ac:dyDescent="0.3">
      <c r="A1869" t="str">
        <f t="shared" ca="1" si="812"/>
        <v>OCF</v>
      </c>
      <c r="B1869" s="11">
        <f t="shared" ca="1" si="813"/>
        <v>3</v>
      </c>
      <c r="C1869" s="11">
        <f t="shared" ca="1" si="814"/>
        <v>3</v>
      </c>
      <c r="D1869" s="11">
        <f t="shared" ca="1" si="815"/>
        <v>3</v>
      </c>
      <c r="E1869" s="11">
        <f t="shared" ca="1" si="816"/>
        <v>7.0229818627792993</v>
      </c>
      <c r="F1869" s="11">
        <f t="shared" ca="1" si="817"/>
        <v>19.9770181372207</v>
      </c>
      <c r="G1869" s="11">
        <f t="shared" ca="1" si="818"/>
        <v>27</v>
      </c>
      <c r="H1869" s="11">
        <f t="shared" ca="1" si="819"/>
        <v>2.3242356756163707</v>
      </c>
      <c r="I1869" s="11">
        <f t="shared" ca="1" si="820"/>
        <v>3.011608306345583</v>
      </c>
      <c r="J1869" s="11">
        <f t="shared" ca="1" si="821"/>
        <v>21.150470513260512</v>
      </c>
      <c r="K1869" s="11">
        <f t="shared" ca="1" si="822"/>
        <v>46.431298246963642</v>
      </c>
      <c r="L1869" s="11">
        <f t="shared" ca="1" si="823"/>
        <v>67.581768760224151</v>
      </c>
      <c r="M1869" s="11">
        <f t="shared" ca="1" si="824"/>
        <v>0.6757867448315813</v>
      </c>
      <c r="N1869" s="11">
        <f t="shared" ca="1" si="825"/>
        <v>0.78033131808658884</v>
      </c>
      <c r="O1869" s="11">
        <f t="shared" ca="1" si="826"/>
        <v>1.7320508075688779</v>
      </c>
      <c r="P1869" s="11">
        <f t="shared" ca="1" si="827"/>
        <v>0</v>
      </c>
      <c r="Q1869" s="11">
        <f t="shared" ca="1" si="828"/>
        <v>0</v>
      </c>
      <c r="R1869" s="11">
        <f t="shared" ca="1" si="829"/>
        <v>60</v>
      </c>
      <c r="S1869" s="11">
        <f t="shared" ca="1" si="830"/>
        <v>0.68703881385080279</v>
      </c>
      <c r="T1869" s="11">
        <f t="shared" ca="1" si="831"/>
        <v>3.4128074487580848</v>
      </c>
      <c r="U1869" s="11">
        <f t="shared" ca="1" si="832"/>
        <v>2.1456565617814811</v>
      </c>
      <c r="V1869" s="11">
        <f t="shared" ca="1" si="833"/>
        <v>4.941738412130964</v>
      </c>
      <c r="W1869" s="11">
        <f t="shared" ca="1" si="834"/>
        <v>7.5570482195204551</v>
      </c>
      <c r="X1869" s="11">
        <f t="shared" ca="1" si="835"/>
        <v>4.8696608258357292</v>
      </c>
      <c r="Y1869">
        <f t="shared" ca="1" si="836"/>
        <v>2</v>
      </c>
      <c r="Z1869" t="str">
        <f t="shared" ca="1" si="837"/>
        <v>C</v>
      </c>
      <c r="AA1869">
        <f t="shared" ca="1" si="838"/>
        <v>1</v>
      </c>
      <c r="AB1869" t="str">
        <f t="shared" ca="1" si="839"/>
        <v>A</v>
      </c>
    </row>
    <row r="1870" spans="1:28" x14ac:dyDescent="0.3">
      <c r="A1870" t="str">
        <f t="shared" ca="1" si="812"/>
        <v>OCF</v>
      </c>
      <c r="B1870" s="11">
        <f t="shared" ca="1" si="813"/>
        <v>3</v>
      </c>
      <c r="C1870" s="11">
        <f t="shared" ca="1" si="814"/>
        <v>3</v>
      </c>
      <c r="D1870" s="11">
        <f t="shared" ca="1" si="815"/>
        <v>3</v>
      </c>
      <c r="E1870" s="11">
        <f t="shared" ca="1" si="816"/>
        <v>17.702522522046795</v>
      </c>
      <c r="F1870" s="11">
        <f t="shared" ca="1" si="817"/>
        <v>9.2974774779532048</v>
      </c>
      <c r="G1870" s="11">
        <f t="shared" ca="1" si="818"/>
        <v>27</v>
      </c>
      <c r="H1870" s="11">
        <f t="shared" ca="1" si="819"/>
        <v>2.1224759079883153</v>
      </c>
      <c r="I1870" s="11">
        <f t="shared" ca="1" si="820"/>
        <v>2.9125572486050264</v>
      </c>
      <c r="J1870" s="11">
        <f t="shared" ca="1" si="821"/>
        <v>51.559610290181126</v>
      </c>
      <c r="K1870" s="11">
        <f t="shared" ca="1" si="822"/>
        <v>19.733671952019641</v>
      </c>
      <c r="L1870" s="11">
        <f t="shared" ca="1" si="823"/>
        <v>71.293282242200775</v>
      </c>
      <c r="M1870" s="11">
        <f t="shared" ca="1" si="824"/>
        <v>2.7304643267080571</v>
      </c>
      <c r="N1870" s="11">
        <f t="shared" ca="1" si="825"/>
        <v>3.2935350786248896</v>
      </c>
      <c r="O1870" s="11">
        <f t="shared" ca="1" si="826"/>
        <v>2.02352555052728</v>
      </c>
      <c r="P1870" s="11">
        <f t="shared" ca="1" si="827"/>
        <v>3.4351836504585807</v>
      </c>
      <c r="Q1870" s="11">
        <f t="shared" ca="1" si="828"/>
        <v>2.31706062915217</v>
      </c>
      <c r="R1870" s="11">
        <f t="shared" ca="1" si="829"/>
        <v>56</v>
      </c>
      <c r="S1870" s="11">
        <f t="shared" ca="1" si="830"/>
        <v>0.27679567178544978</v>
      </c>
      <c r="T1870" s="11">
        <f t="shared" ca="1" si="831"/>
        <v>4.8075630468194461</v>
      </c>
      <c r="U1870" s="11">
        <f t="shared" ca="1" si="832"/>
        <v>3.069488535046224</v>
      </c>
      <c r="V1870" s="11">
        <f t="shared" ca="1" si="833"/>
        <v>3.1286761781371486</v>
      </c>
      <c r="W1870" s="11">
        <f t="shared" ca="1" si="834"/>
        <v>7.1388726580414712</v>
      </c>
      <c r="X1870" s="11">
        <f t="shared" ca="1" si="835"/>
        <v>4.7858987127706936</v>
      </c>
      <c r="Y1870">
        <f t="shared" ca="1" si="836"/>
        <v>2</v>
      </c>
      <c r="Z1870" t="str">
        <f t="shared" ca="1" si="837"/>
        <v>C</v>
      </c>
      <c r="AA1870">
        <f t="shared" ca="1" si="838"/>
        <v>3</v>
      </c>
      <c r="AB1870" t="str">
        <f t="shared" ca="1" si="839"/>
        <v>C</v>
      </c>
    </row>
    <row r="1871" spans="1:28" x14ac:dyDescent="0.3">
      <c r="A1871" t="str">
        <f t="shared" ca="1" si="812"/>
        <v>OCF</v>
      </c>
      <c r="B1871" s="11">
        <f t="shared" ca="1" si="813"/>
        <v>3</v>
      </c>
      <c r="C1871" s="11">
        <f t="shared" ca="1" si="814"/>
        <v>3</v>
      </c>
      <c r="D1871" s="11">
        <f t="shared" ca="1" si="815"/>
        <v>3</v>
      </c>
      <c r="E1871" s="11">
        <f t="shared" ca="1" si="816"/>
        <v>16.386458221378604</v>
      </c>
      <c r="F1871" s="11">
        <f t="shared" ca="1" si="817"/>
        <v>10.613541778621396</v>
      </c>
      <c r="G1871" s="11">
        <f t="shared" ca="1" si="818"/>
        <v>27</v>
      </c>
      <c r="H1871" s="11">
        <f t="shared" ca="1" si="819"/>
        <v>2.2869512218612291</v>
      </c>
      <c r="I1871" s="11">
        <f t="shared" ca="1" si="820"/>
        <v>3.0641242543167286</v>
      </c>
      <c r="J1871" s="11">
        <f t="shared" ca="1" si="821"/>
        <v>50.210144078473938</v>
      </c>
      <c r="K1871" s="11">
        <f t="shared" ca="1" si="822"/>
        <v>24.272652338893405</v>
      </c>
      <c r="L1871" s="11">
        <f t="shared" ca="1" si="823"/>
        <v>74.482796417367339</v>
      </c>
      <c r="M1871" s="11">
        <f t="shared" ca="1" si="824"/>
        <v>2.9322926723490914</v>
      </c>
      <c r="N1871" s="11">
        <f t="shared" ca="1" si="825"/>
        <v>3.6245130729479946</v>
      </c>
      <c r="O1871" s="11">
        <f t="shared" ca="1" si="826"/>
        <v>2.179627584016083</v>
      </c>
      <c r="P1871" s="11">
        <f t="shared" ca="1" si="827"/>
        <v>3.8595685027035156</v>
      </c>
      <c r="Q1871" s="11">
        <f t="shared" ca="1" si="828"/>
        <v>2.8041406569640781</v>
      </c>
      <c r="R1871" s="11">
        <f t="shared" ca="1" si="829"/>
        <v>54</v>
      </c>
      <c r="S1871" s="11">
        <f t="shared" ca="1" si="830"/>
        <v>0.32588266695681811</v>
      </c>
      <c r="T1871" s="11">
        <f t="shared" ca="1" si="831"/>
        <v>4.4829735237729356</v>
      </c>
      <c r="U1871" s="11">
        <f t="shared" ca="1" si="832"/>
        <v>3.7089553392680426</v>
      </c>
      <c r="V1871" s="11">
        <f t="shared" ca="1" si="833"/>
        <v>4.0234999041614179</v>
      </c>
      <c r="W1871" s="11">
        <f t="shared" ca="1" si="834"/>
        <v>4.0759059537701985</v>
      </c>
      <c r="X1871" s="11">
        <f t="shared" ca="1" si="835"/>
        <v>5.4471032677246818</v>
      </c>
      <c r="Y1871">
        <f t="shared" ca="1" si="836"/>
        <v>1</v>
      </c>
      <c r="Z1871" t="str">
        <f t="shared" ca="1" si="837"/>
        <v>PP</v>
      </c>
      <c r="AA1871">
        <f t="shared" ca="1" si="838"/>
        <v>3</v>
      </c>
      <c r="AB1871" t="str">
        <f t="shared" ca="1" si="839"/>
        <v>C</v>
      </c>
    </row>
    <row r="1872" spans="1:28" x14ac:dyDescent="0.3">
      <c r="A1872" t="str">
        <f t="shared" ca="1" si="812"/>
        <v>OCF</v>
      </c>
      <c r="B1872" s="11">
        <f t="shared" ca="1" si="813"/>
        <v>3</v>
      </c>
      <c r="C1872" s="11">
        <f t="shared" ca="1" si="814"/>
        <v>3</v>
      </c>
      <c r="D1872" s="11">
        <f t="shared" ca="1" si="815"/>
        <v>3</v>
      </c>
      <c r="E1872" s="11">
        <f t="shared" ca="1" si="816"/>
        <v>13.054949921471268</v>
      </c>
      <c r="F1872" s="11">
        <f t="shared" ca="1" si="817"/>
        <v>13.945050078528732</v>
      </c>
      <c r="G1872" s="11">
        <f t="shared" ca="1" si="818"/>
        <v>27</v>
      </c>
      <c r="H1872" s="11">
        <f t="shared" ca="1" si="819"/>
        <v>2.2739685454248804</v>
      </c>
      <c r="I1872" s="11">
        <f t="shared" ca="1" si="820"/>
        <v>3.1118644358816958</v>
      </c>
      <c r="J1872" s="11">
        <f t="shared" ca="1" si="821"/>
        <v>40.625234372842975</v>
      </c>
      <c r="K1872" s="11">
        <f t="shared" ca="1" si="822"/>
        <v>31.710605242949093</v>
      </c>
      <c r="L1872" s="11">
        <f t="shared" ca="1" si="823"/>
        <v>72.335839615792068</v>
      </c>
      <c r="M1872" s="11">
        <f t="shared" ca="1" si="824"/>
        <v>1.4426037266488327</v>
      </c>
      <c r="N1872" s="11">
        <f t="shared" ca="1" si="825"/>
        <v>1.4505499912745852</v>
      </c>
      <c r="O1872" s="11">
        <f t="shared" ca="1" si="826"/>
        <v>0.3153127057970293</v>
      </c>
      <c r="P1872" s="11">
        <f t="shared" ca="1" si="827"/>
        <v>0</v>
      </c>
      <c r="Q1872" s="11">
        <f t="shared" ca="1" si="828"/>
        <v>0</v>
      </c>
      <c r="R1872" s="11">
        <f t="shared" ca="1" si="829"/>
        <v>84</v>
      </c>
      <c r="S1872" s="11">
        <f t="shared" ca="1" si="830"/>
        <v>0.4383802747210549</v>
      </c>
      <c r="T1872" s="11">
        <f t="shared" ca="1" si="831"/>
        <v>5.1417258475113723</v>
      </c>
      <c r="U1872" s="11">
        <f t="shared" ca="1" si="832"/>
        <v>3.7946547211812565</v>
      </c>
      <c r="V1872" s="11">
        <f t="shared" ca="1" si="833"/>
        <v>3.7573166797203914</v>
      </c>
      <c r="W1872" s="11">
        <f t="shared" ca="1" si="834"/>
        <v>4.0602968121690228</v>
      </c>
      <c r="X1872" s="11">
        <f t="shared" ca="1" si="835"/>
        <v>4.6505369873358058</v>
      </c>
      <c r="Y1872">
        <f t="shared" ca="1" si="836"/>
        <v>3</v>
      </c>
      <c r="Z1872" t="str">
        <f t="shared" ca="1" si="837"/>
        <v>H</v>
      </c>
      <c r="AA1872">
        <f t="shared" ca="1" si="838"/>
        <v>1</v>
      </c>
      <c r="AB1872" t="str">
        <f t="shared" ca="1" si="839"/>
        <v>A</v>
      </c>
    </row>
    <row r="1873" spans="1:28" x14ac:dyDescent="0.3">
      <c r="A1873" t="str">
        <f t="shared" ca="1" si="812"/>
        <v>OCF</v>
      </c>
      <c r="B1873" s="11">
        <f t="shared" ca="1" si="813"/>
        <v>3</v>
      </c>
      <c r="C1873" s="11">
        <f t="shared" ca="1" si="814"/>
        <v>3</v>
      </c>
      <c r="D1873" s="11">
        <f t="shared" ca="1" si="815"/>
        <v>3</v>
      </c>
      <c r="E1873" s="11">
        <f t="shared" ca="1" si="816"/>
        <v>14.194962204969537</v>
      </c>
      <c r="F1873" s="11">
        <f t="shared" ca="1" si="817"/>
        <v>12.805037795030463</v>
      </c>
      <c r="G1873" s="11">
        <f t="shared" ca="1" si="818"/>
        <v>27</v>
      </c>
      <c r="H1873" s="11">
        <f t="shared" ca="1" si="819"/>
        <v>2.2345241989736442</v>
      </c>
      <c r="I1873" s="11">
        <f t="shared" ca="1" si="820"/>
        <v>2.8944934624964311</v>
      </c>
      <c r="J1873" s="11">
        <f t="shared" ca="1" si="821"/>
        <v>41.087225302668251</v>
      </c>
      <c r="K1873" s="11">
        <f t="shared" ca="1" si="822"/>
        <v>28.613166821767685</v>
      </c>
      <c r="L1873" s="11">
        <f t="shared" ca="1" si="823"/>
        <v>69.700392124435936</v>
      </c>
      <c r="M1873" s="11">
        <f t="shared" ca="1" si="824"/>
        <v>1.4071190438498622</v>
      </c>
      <c r="N1873" s="11">
        <f t="shared" ca="1" si="825"/>
        <v>1.6777970965369917</v>
      </c>
      <c r="O1873" s="11">
        <f t="shared" ca="1" si="826"/>
        <v>1.948222779592532</v>
      </c>
      <c r="P1873" s="11">
        <f t="shared" ca="1" si="827"/>
        <v>0.96398607390339885</v>
      </c>
      <c r="Q1873" s="11">
        <f t="shared" ca="1" si="828"/>
        <v>0.62601987612952392</v>
      </c>
      <c r="R1873" s="11">
        <f t="shared" ca="1" si="829"/>
        <v>57</v>
      </c>
      <c r="S1873" s="11">
        <f t="shared" ca="1" si="830"/>
        <v>0.41051658318771966</v>
      </c>
      <c r="T1873" s="11">
        <f t="shared" ca="1" si="831"/>
        <v>5.1576378039679804</v>
      </c>
      <c r="U1873" s="11">
        <f t="shared" ca="1" si="832"/>
        <v>3.9712465779569301</v>
      </c>
      <c r="V1873" s="11">
        <f t="shared" ca="1" si="833"/>
        <v>4.2231732720462105</v>
      </c>
      <c r="W1873" s="11">
        <f t="shared" ca="1" si="834"/>
        <v>8.0859299792192179</v>
      </c>
      <c r="X1873" s="11">
        <f t="shared" ca="1" si="835"/>
        <v>4.134334871436316</v>
      </c>
      <c r="Y1873">
        <f t="shared" ca="1" si="836"/>
        <v>2</v>
      </c>
      <c r="Z1873" t="str">
        <f t="shared" ca="1" si="837"/>
        <v>C</v>
      </c>
      <c r="AA1873">
        <f t="shared" ca="1" si="838"/>
        <v>1</v>
      </c>
      <c r="AB1873" t="str">
        <f t="shared" ca="1" si="839"/>
        <v>A</v>
      </c>
    </row>
    <row r="1874" spans="1:28" x14ac:dyDescent="0.3">
      <c r="A1874" t="str">
        <f t="shared" ca="1" si="812"/>
        <v>OCF</v>
      </c>
      <c r="B1874" s="11">
        <f t="shared" ca="1" si="813"/>
        <v>3</v>
      </c>
      <c r="C1874" s="11">
        <f t="shared" ca="1" si="814"/>
        <v>3</v>
      </c>
      <c r="D1874" s="11">
        <f t="shared" ca="1" si="815"/>
        <v>3</v>
      </c>
      <c r="E1874" s="11">
        <f t="shared" ca="1" si="816"/>
        <v>16.738680235814861</v>
      </c>
      <c r="F1874" s="11">
        <f t="shared" ca="1" si="817"/>
        <v>10.261319764185139</v>
      </c>
      <c r="G1874" s="11">
        <f t="shared" ca="1" si="818"/>
        <v>27</v>
      </c>
      <c r="H1874" s="11">
        <f t="shared" ca="1" si="819"/>
        <v>2.2152529210217171</v>
      </c>
      <c r="I1874" s="11">
        <f t="shared" ca="1" si="820"/>
        <v>3.0801196714790793</v>
      </c>
      <c r="J1874" s="11">
        <f t="shared" ca="1" si="821"/>
        <v>51.557138268931425</v>
      </c>
      <c r="K1874" s="11">
        <f t="shared" ca="1" si="822"/>
        <v>22.731418581149004</v>
      </c>
      <c r="L1874" s="11">
        <f t="shared" ca="1" si="823"/>
        <v>74.288556850080425</v>
      </c>
      <c r="M1874" s="11">
        <f t="shared" ca="1" si="824"/>
        <v>2.2276627163720173</v>
      </c>
      <c r="N1874" s="11">
        <f t="shared" ca="1" si="825"/>
        <v>2.7893359215145614</v>
      </c>
      <c r="O1874" s="11">
        <f t="shared" ca="1" si="826"/>
        <v>2.260662150308383</v>
      </c>
      <c r="P1874" s="11">
        <f t="shared" ca="1" si="827"/>
        <v>2.7204393255444632</v>
      </c>
      <c r="Q1874" s="11">
        <f t="shared" ca="1" si="828"/>
        <v>2.0499980718229445</v>
      </c>
      <c r="R1874" s="11">
        <f t="shared" ca="1" si="829"/>
        <v>53</v>
      </c>
      <c r="S1874" s="11">
        <f t="shared" ca="1" si="830"/>
        <v>0.3059881567900507</v>
      </c>
      <c r="T1874" s="11">
        <f t="shared" ca="1" si="831"/>
        <v>3.2525081597659069</v>
      </c>
      <c r="U1874" s="11">
        <f t="shared" ca="1" si="832"/>
        <v>3.4670416829559185</v>
      </c>
      <c r="V1874" s="11">
        <f t="shared" ca="1" si="833"/>
        <v>4.5369148203560519</v>
      </c>
      <c r="W1874" s="11">
        <f t="shared" ca="1" si="834"/>
        <v>6.635311009547733</v>
      </c>
      <c r="X1874" s="11">
        <f t="shared" ca="1" si="835"/>
        <v>3.6182345342956492</v>
      </c>
      <c r="Y1874">
        <f t="shared" ca="1" si="836"/>
        <v>2</v>
      </c>
      <c r="Z1874" t="str">
        <f t="shared" ca="1" si="837"/>
        <v>C</v>
      </c>
      <c r="AA1874">
        <f t="shared" ca="1" si="838"/>
        <v>1</v>
      </c>
      <c r="AB1874" t="str">
        <f t="shared" ca="1" si="839"/>
        <v>A</v>
      </c>
    </row>
    <row r="1875" spans="1:28" x14ac:dyDescent="0.3">
      <c r="A1875" t="str">
        <f t="shared" ca="1" si="812"/>
        <v>OCF</v>
      </c>
      <c r="B1875" s="11">
        <f t="shared" ca="1" si="813"/>
        <v>3</v>
      </c>
      <c r="C1875" s="11">
        <f t="shared" ca="1" si="814"/>
        <v>3</v>
      </c>
      <c r="D1875" s="11">
        <f t="shared" ca="1" si="815"/>
        <v>3</v>
      </c>
      <c r="E1875" s="11">
        <f t="shared" ca="1" si="816"/>
        <v>3.6713417531132229</v>
      </c>
      <c r="F1875" s="11">
        <f t="shared" ca="1" si="817"/>
        <v>23.328658246886778</v>
      </c>
      <c r="G1875" s="11">
        <f t="shared" ca="1" si="818"/>
        <v>27</v>
      </c>
      <c r="H1875" s="11">
        <f t="shared" ca="1" si="819"/>
        <v>2.4885904035589506</v>
      </c>
      <c r="I1875" s="11">
        <f t="shared" ca="1" si="820"/>
        <v>3.1677271494561752</v>
      </c>
      <c r="J1875" s="11">
        <f t="shared" ca="1" si="821"/>
        <v>11.629808946268787</v>
      </c>
      <c r="K1875" s="11">
        <f t="shared" ca="1" si="822"/>
        <v>58.055475041108807</v>
      </c>
      <c r="L1875" s="11">
        <f t="shared" ca="1" si="823"/>
        <v>69.685283987377588</v>
      </c>
      <c r="M1875" s="11">
        <f t="shared" ca="1" si="824"/>
        <v>0.3782231997870561</v>
      </c>
      <c r="N1875" s="11">
        <f t="shared" ca="1" si="825"/>
        <v>0.40792686145702478</v>
      </c>
      <c r="O1875" s="11">
        <f t="shared" ca="1" si="826"/>
        <v>1.2120786775054702</v>
      </c>
      <c r="P1875" s="11">
        <f t="shared" ca="1" si="827"/>
        <v>0</v>
      </c>
      <c r="Q1875" s="11">
        <f t="shared" ca="1" si="828"/>
        <v>0</v>
      </c>
      <c r="R1875" s="11">
        <f t="shared" ca="1" si="829"/>
        <v>68</v>
      </c>
      <c r="S1875" s="11">
        <f t="shared" ca="1" si="830"/>
        <v>0.83310954220441524</v>
      </c>
      <c r="T1875" s="11">
        <f t="shared" ca="1" si="831"/>
        <v>5.0321015034860332</v>
      </c>
      <c r="U1875" s="11">
        <f t="shared" ca="1" si="832"/>
        <v>2.7060859725256856</v>
      </c>
      <c r="V1875" s="11">
        <f t="shared" ca="1" si="833"/>
        <v>4.1835787557687301</v>
      </c>
      <c r="W1875" s="11">
        <f t="shared" ca="1" si="834"/>
        <v>5.7163176309349648</v>
      </c>
      <c r="X1875" s="11">
        <f t="shared" ca="1" si="835"/>
        <v>3.7951276237065601</v>
      </c>
      <c r="Y1875">
        <f t="shared" ca="1" si="836"/>
        <v>1</v>
      </c>
      <c r="Z1875" t="str">
        <f t="shared" ca="1" si="837"/>
        <v>PP</v>
      </c>
      <c r="AA1875">
        <f t="shared" ca="1" si="838"/>
        <v>3</v>
      </c>
      <c r="AB1875" t="str">
        <f t="shared" ca="1" si="839"/>
        <v>C</v>
      </c>
    </row>
    <row r="1876" spans="1:28" x14ac:dyDescent="0.3">
      <c r="A1876" t="str">
        <f t="shared" ca="1" si="812"/>
        <v>OCF</v>
      </c>
      <c r="B1876" s="11">
        <f t="shared" ca="1" si="813"/>
        <v>3</v>
      </c>
      <c r="C1876" s="11">
        <f t="shared" ca="1" si="814"/>
        <v>3</v>
      </c>
      <c r="D1876" s="11">
        <f t="shared" ca="1" si="815"/>
        <v>3</v>
      </c>
      <c r="E1876" s="11">
        <f t="shared" ca="1" si="816"/>
        <v>20.712851411805516</v>
      </c>
      <c r="F1876" s="11">
        <f t="shared" ca="1" si="817"/>
        <v>6.2871485881944835</v>
      </c>
      <c r="G1876" s="11">
        <f t="shared" ca="1" si="818"/>
        <v>27</v>
      </c>
      <c r="H1876" s="11">
        <f t="shared" ca="1" si="819"/>
        <v>2.2978592194400598</v>
      </c>
      <c r="I1876" s="11">
        <f t="shared" ca="1" si="820"/>
        <v>3.0966181391485916</v>
      </c>
      <c r="J1876" s="11">
        <f t="shared" ca="1" si="821"/>
        <v>64.13979139528648</v>
      </c>
      <c r="K1876" s="11">
        <f t="shared" ca="1" si="822"/>
        <v>14.44698234737225</v>
      </c>
      <c r="L1876" s="11">
        <f t="shared" ca="1" si="823"/>
        <v>78.586773742658735</v>
      </c>
      <c r="M1876" s="11">
        <f t="shared" ca="1" si="824"/>
        <v>2.4788953264914277</v>
      </c>
      <c r="N1876" s="11">
        <f t="shared" ca="1" si="825"/>
        <v>2.7134887549966082</v>
      </c>
      <c r="O1876" s="11">
        <f t="shared" ca="1" si="826"/>
        <v>1.3356860559256083</v>
      </c>
      <c r="P1876" s="11">
        <f t="shared" ca="1" si="827"/>
        <v>2.3564852075853011</v>
      </c>
      <c r="Q1876" s="11">
        <f t="shared" ca="1" si="828"/>
        <v>1.0491748109222163</v>
      </c>
      <c r="R1876" s="11">
        <f t="shared" ca="1" si="829"/>
        <v>66</v>
      </c>
      <c r="S1876" s="11">
        <f t="shared" ca="1" si="830"/>
        <v>0.18383478108772508</v>
      </c>
      <c r="T1876" s="11">
        <f t="shared" ca="1" si="831"/>
        <v>3.1000561003253293</v>
      </c>
      <c r="U1876" s="11">
        <f t="shared" ca="1" si="832"/>
        <v>2.7136019497654882</v>
      </c>
      <c r="V1876" s="11">
        <f t="shared" ca="1" si="833"/>
        <v>4.2544139708431743</v>
      </c>
      <c r="W1876" s="11">
        <f t="shared" ca="1" si="834"/>
        <v>4.4578073290258695</v>
      </c>
      <c r="X1876" s="11">
        <f t="shared" ca="1" si="835"/>
        <v>4.5700156431465579</v>
      </c>
      <c r="Y1876">
        <f t="shared" ca="1" si="836"/>
        <v>3</v>
      </c>
      <c r="Z1876" t="str">
        <f t="shared" ca="1" si="837"/>
        <v>H</v>
      </c>
      <c r="AA1876">
        <f t="shared" ca="1" si="838"/>
        <v>3</v>
      </c>
      <c r="AB1876" t="str">
        <f t="shared" ca="1" si="839"/>
        <v>C</v>
      </c>
    </row>
    <row r="1877" spans="1:28" x14ac:dyDescent="0.3">
      <c r="A1877" t="str">
        <f t="shared" ca="1" si="812"/>
        <v>OCF</v>
      </c>
      <c r="B1877" s="11">
        <f t="shared" ca="1" si="813"/>
        <v>3</v>
      </c>
      <c r="C1877" s="11">
        <f t="shared" ca="1" si="814"/>
        <v>3</v>
      </c>
      <c r="D1877" s="11">
        <f t="shared" ca="1" si="815"/>
        <v>3</v>
      </c>
      <c r="E1877" s="11">
        <f t="shared" ca="1" si="816"/>
        <v>20.07544956292606</v>
      </c>
      <c r="F1877" s="11">
        <f t="shared" ca="1" si="817"/>
        <v>6.9245504370739397</v>
      </c>
      <c r="G1877" s="11">
        <f t="shared" ca="1" si="818"/>
        <v>27</v>
      </c>
      <c r="H1877" s="11">
        <f t="shared" ca="1" si="819"/>
        <v>2.4701086466547499</v>
      </c>
      <c r="I1877" s="11">
        <f t="shared" ca="1" si="820"/>
        <v>3.1209392254266151</v>
      </c>
      <c r="J1877" s="11">
        <f t="shared" ca="1" si="821"/>
        <v>62.654258009009538</v>
      </c>
      <c r="K1877" s="11">
        <f t="shared" ca="1" si="822"/>
        <v>17.104391908813266</v>
      </c>
      <c r="L1877" s="11">
        <f t="shared" ca="1" si="823"/>
        <v>79.758649917822808</v>
      </c>
      <c r="M1877" s="11">
        <f t="shared" ca="1" si="824"/>
        <v>2.7843447538250397</v>
      </c>
      <c r="N1877" s="11">
        <f t="shared" ca="1" si="825"/>
        <v>3.1249431718374274</v>
      </c>
      <c r="O1877" s="11">
        <f t="shared" ca="1" si="826"/>
        <v>1.5285763484832866</v>
      </c>
      <c r="P1877" s="11">
        <f t="shared" ca="1" si="827"/>
        <v>3.24521478163927</v>
      </c>
      <c r="Q1877" s="11">
        <f t="shared" ca="1" si="828"/>
        <v>1.6535195203207138</v>
      </c>
      <c r="R1877" s="11">
        <f t="shared" ca="1" si="829"/>
        <v>63</v>
      </c>
      <c r="S1877" s="11">
        <f t="shared" ca="1" si="830"/>
        <v>0.21445187357655024</v>
      </c>
      <c r="T1877" s="11">
        <f t="shared" ca="1" si="831"/>
        <v>3.4821887830196481</v>
      </c>
      <c r="U1877" s="11">
        <f t="shared" ca="1" si="832"/>
        <v>2.3759232953028757</v>
      </c>
      <c r="V1877" s="11">
        <f t="shared" ca="1" si="833"/>
        <v>3.0461228633968154</v>
      </c>
      <c r="W1877" s="11">
        <f t="shared" ca="1" si="834"/>
        <v>9.4258074582652362</v>
      </c>
      <c r="X1877" s="11">
        <f t="shared" ca="1" si="835"/>
        <v>4.1292066191617369</v>
      </c>
      <c r="Y1877">
        <f t="shared" ca="1" si="836"/>
        <v>3</v>
      </c>
      <c r="Z1877" t="str">
        <f t="shared" ca="1" si="837"/>
        <v>H</v>
      </c>
      <c r="AA1877">
        <f t="shared" ca="1" si="838"/>
        <v>1</v>
      </c>
      <c r="AB1877" t="str">
        <f t="shared" ca="1" si="839"/>
        <v>A</v>
      </c>
    </row>
    <row r="1878" spans="1:28" x14ac:dyDescent="0.3">
      <c r="A1878" t="str">
        <f t="shared" ca="1" si="812"/>
        <v>OCF</v>
      </c>
      <c r="B1878" s="11">
        <f t="shared" ca="1" si="813"/>
        <v>3</v>
      </c>
      <c r="C1878" s="11">
        <f t="shared" ca="1" si="814"/>
        <v>3</v>
      </c>
      <c r="D1878" s="11">
        <f t="shared" ca="1" si="815"/>
        <v>3</v>
      </c>
      <c r="E1878" s="11">
        <f t="shared" ca="1" si="816"/>
        <v>6.8231446959398818</v>
      </c>
      <c r="F1878" s="11">
        <f t="shared" ca="1" si="817"/>
        <v>20.176855304060119</v>
      </c>
      <c r="G1878" s="11">
        <f t="shared" ca="1" si="818"/>
        <v>27</v>
      </c>
      <c r="H1878" s="11">
        <f t="shared" ca="1" si="819"/>
        <v>2.1792903497443481</v>
      </c>
      <c r="I1878" s="11">
        <f t="shared" ca="1" si="820"/>
        <v>2.9613380186282163</v>
      </c>
      <c r="J1878" s="11">
        <f t="shared" ca="1" si="821"/>
        <v>20.205637794688233</v>
      </c>
      <c r="K1878" s="11">
        <f t="shared" ca="1" si="822"/>
        <v>43.97122605232628</v>
      </c>
      <c r="L1878" s="11">
        <f t="shared" ca="1" si="823"/>
        <v>64.176863847014516</v>
      </c>
      <c r="M1878" s="11">
        <f t="shared" ca="1" si="824"/>
        <v>0.74156029042146521</v>
      </c>
      <c r="N1878" s="11">
        <f t="shared" ca="1" si="825"/>
        <v>0.75812718843776461</v>
      </c>
      <c r="O1878" s="11">
        <f t="shared" ca="1" si="826"/>
        <v>0.63766968501006682</v>
      </c>
      <c r="P1878" s="11">
        <f t="shared" ca="1" si="827"/>
        <v>0</v>
      </c>
      <c r="Q1878" s="11">
        <f t="shared" ca="1" si="828"/>
        <v>0</v>
      </c>
      <c r="R1878" s="11">
        <f t="shared" ca="1" si="829"/>
        <v>78</v>
      </c>
      <c r="S1878" s="11">
        <f t="shared" ca="1" si="830"/>
        <v>0.68515697739835579</v>
      </c>
      <c r="T1878" s="11">
        <f t="shared" ca="1" si="831"/>
        <v>4.0549932772087383</v>
      </c>
      <c r="U1878" s="11">
        <f t="shared" ca="1" si="832"/>
        <v>3.9140299277454575</v>
      </c>
      <c r="V1878" s="11">
        <f t="shared" ca="1" si="833"/>
        <v>4.9084018594100813</v>
      </c>
      <c r="W1878" s="11">
        <f t="shared" ca="1" si="834"/>
        <v>5.3593501832188437</v>
      </c>
      <c r="X1878" s="11">
        <f t="shared" ca="1" si="835"/>
        <v>5.2789890490027105</v>
      </c>
      <c r="Y1878">
        <f t="shared" ca="1" si="836"/>
        <v>2</v>
      </c>
      <c r="Z1878" t="str">
        <f t="shared" ca="1" si="837"/>
        <v>C</v>
      </c>
      <c r="AA1878">
        <f t="shared" ca="1" si="838"/>
        <v>3</v>
      </c>
      <c r="AB1878" t="str">
        <f t="shared" ca="1" si="839"/>
        <v>C</v>
      </c>
    </row>
    <row r="1879" spans="1:28" x14ac:dyDescent="0.3">
      <c r="A1879" t="str">
        <f t="shared" ca="1" si="812"/>
        <v>OCF</v>
      </c>
      <c r="B1879" s="11">
        <f t="shared" ca="1" si="813"/>
        <v>3</v>
      </c>
      <c r="C1879" s="11">
        <f t="shared" ca="1" si="814"/>
        <v>3</v>
      </c>
      <c r="D1879" s="11">
        <f t="shared" ca="1" si="815"/>
        <v>3</v>
      </c>
      <c r="E1879" s="11">
        <f t="shared" ca="1" si="816"/>
        <v>19.826307200051694</v>
      </c>
      <c r="F1879" s="11">
        <f t="shared" ca="1" si="817"/>
        <v>7.1736927999483058</v>
      </c>
      <c r="G1879" s="11">
        <f t="shared" ca="1" si="818"/>
        <v>27</v>
      </c>
      <c r="H1879" s="11">
        <f t="shared" ca="1" si="819"/>
        <v>2.2563950589413668</v>
      </c>
      <c r="I1879" s="11">
        <f t="shared" ca="1" si="820"/>
        <v>3.1876693133859479</v>
      </c>
      <c r="J1879" s="11">
        <f t="shared" ca="1" si="821"/>
        <v>63.199711059367658</v>
      </c>
      <c r="K1879" s="11">
        <f t="shared" ca="1" si="822"/>
        <v>16.186684988166615</v>
      </c>
      <c r="L1879" s="11">
        <f t="shared" ca="1" si="823"/>
        <v>79.386396047534276</v>
      </c>
      <c r="M1879" s="11">
        <f t="shared" ca="1" si="824"/>
        <v>2.1908551794165616</v>
      </c>
      <c r="N1879" s="11">
        <f t="shared" ca="1" si="825"/>
        <v>2.2029230222279659</v>
      </c>
      <c r="O1879" s="11">
        <f t="shared" ca="1" si="826"/>
        <v>0.3153127057970293</v>
      </c>
      <c r="P1879" s="11">
        <f t="shared" ca="1" si="827"/>
        <v>0</v>
      </c>
      <c r="Q1879" s="11">
        <f t="shared" ca="1" si="828"/>
        <v>0</v>
      </c>
      <c r="R1879" s="11">
        <f t="shared" ca="1" si="829"/>
        <v>84</v>
      </c>
      <c r="S1879" s="11">
        <f t="shared" ca="1" si="830"/>
        <v>0.2038974659899474</v>
      </c>
      <c r="T1879" s="11">
        <f t="shared" ca="1" si="831"/>
        <v>4.218604431345919</v>
      </c>
      <c r="U1879" s="11">
        <f t="shared" ca="1" si="832"/>
        <v>3.7960985355505033</v>
      </c>
      <c r="V1879" s="11">
        <f t="shared" ca="1" si="833"/>
        <v>4.0218803085620838</v>
      </c>
      <c r="W1879" s="11">
        <f t="shared" ca="1" si="834"/>
        <v>5.1927170428792113</v>
      </c>
      <c r="X1879" s="11">
        <f t="shared" ca="1" si="835"/>
        <v>3.4833269907979947</v>
      </c>
      <c r="Y1879">
        <f t="shared" ca="1" si="836"/>
        <v>1</v>
      </c>
      <c r="Z1879" t="str">
        <f t="shared" ca="1" si="837"/>
        <v>PP</v>
      </c>
      <c r="AA1879">
        <f t="shared" ca="1" si="838"/>
        <v>2</v>
      </c>
      <c r="AB1879" t="str">
        <f t="shared" ca="1" si="839"/>
        <v>C</v>
      </c>
    </row>
    <row r="1880" spans="1:28" x14ac:dyDescent="0.3">
      <c r="A1880" t="str">
        <f t="shared" ca="1" si="812"/>
        <v>OCF</v>
      </c>
      <c r="B1880" s="11">
        <f t="shared" ca="1" si="813"/>
        <v>3</v>
      </c>
      <c r="C1880" s="11">
        <f t="shared" ca="1" si="814"/>
        <v>3</v>
      </c>
      <c r="D1880" s="11">
        <f t="shared" ca="1" si="815"/>
        <v>3</v>
      </c>
      <c r="E1880" s="11">
        <f t="shared" ca="1" si="816"/>
        <v>20.821329212303215</v>
      </c>
      <c r="F1880" s="11">
        <f t="shared" ca="1" si="817"/>
        <v>6.1786707876967846</v>
      </c>
      <c r="G1880" s="11">
        <f t="shared" ca="1" si="818"/>
        <v>27</v>
      </c>
      <c r="H1880" s="11">
        <f t="shared" ca="1" si="819"/>
        <v>2.1814143715970915</v>
      </c>
      <c r="I1880" s="11">
        <f t="shared" ca="1" si="820"/>
        <v>3.1393152243661642</v>
      </c>
      <c r="J1880" s="11">
        <f t="shared" ca="1" si="821"/>
        <v>65.364715787723441</v>
      </c>
      <c r="K1880" s="11">
        <f t="shared" ca="1" si="822"/>
        <v>13.478241253648887</v>
      </c>
      <c r="L1880" s="11">
        <f t="shared" ca="1" si="823"/>
        <v>78.84295704137233</v>
      </c>
      <c r="M1880" s="11">
        <f t="shared" ca="1" si="824"/>
        <v>2.2709758611455304</v>
      </c>
      <c r="N1880" s="11">
        <f t="shared" ca="1" si="825"/>
        <v>2.313481023589246</v>
      </c>
      <c r="O1880" s="11">
        <f t="shared" ca="1" si="826"/>
        <v>0.58314092741315582</v>
      </c>
      <c r="P1880" s="11">
        <f t="shared" ca="1" si="827"/>
        <v>0</v>
      </c>
      <c r="Q1880" s="11">
        <f t="shared" ca="1" si="828"/>
        <v>0</v>
      </c>
      <c r="R1880" s="11">
        <f t="shared" ca="1" si="829"/>
        <v>79</v>
      </c>
      <c r="S1880" s="11">
        <f t="shared" ca="1" si="830"/>
        <v>0.17095047876725714</v>
      </c>
      <c r="T1880" s="11">
        <f t="shared" ca="1" si="831"/>
        <v>3.2351902585428483</v>
      </c>
      <c r="U1880" s="11">
        <f t="shared" ca="1" si="832"/>
        <v>3.8806999273263374</v>
      </c>
      <c r="V1880" s="11">
        <f t="shared" ca="1" si="833"/>
        <v>4.5526145787042029</v>
      </c>
      <c r="W1880" s="11">
        <f t="shared" ca="1" si="834"/>
        <v>4.3302993561498777</v>
      </c>
      <c r="X1880" s="11">
        <f t="shared" ca="1" si="835"/>
        <v>3.6214805208882499</v>
      </c>
      <c r="Y1880">
        <f t="shared" ca="1" si="836"/>
        <v>2</v>
      </c>
      <c r="Z1880" t="str">
        <f t="shared" ca="1" si="837"/>
        <v>C</v>
      </c>
      <c r="AA1880">
        <f t="shared" ca="1" si="838"/>
        <v>3</v>
      </c>
      <c r="AB1880" t="str">
        <f t="shared" ca="1" si="839"/>
        <v>C</v>
      </c>
    </row>
    <row r="1881" spans="1:28" x14ac:dyDescent="0.3">
      <c r="A1881" t="str">
        <f t="shared" ca="1" si="812"/>
        <v>OCF</v>
      </c>
      <c r="B1881" s="11">
        <f t="shared" ca="1" si="813"/>
        <v>3</v>
      </c>
      <c r="C1881" s="11">
        <f t="shared" ca="1" si="814"/>
        <v>3</v>
      </c>
      <c r="D1881" s="11">
        <f t="shared" ca="1" si="815"/>
        <v>3</v>
      </c>
      <c r="E1881" s="11">
        <f t="shared" ca="1" si="816"/>
        <v>15.35630260286786</v>
      </c>
      <c r="F1881" s="11">
        <f t="shared" ca="1" si="817"/>
        <v>11.64369739713214</v>
      </c>
      <c r="G1881" s="11">
        <f t="shared" ca="1" si="818"/>
        <v>27</v>
      </c>
      <c r="H1881" s="11">
        <f t="shared" ca="1" si="819"/>
        <v>2.2424934180202043</v>
      </c>
      <c r="I1881" s="11">
        <f t="shared" ca="1" si="820"/>
        <v>3.1914648267711572</v>
      </c>
      <c r="J1881" s="11">
        <f t="shared" ca="1" si="821"/>
        <v>49.009099626307147</v>
      </c>
      <c r="K1881" s="11">
        <f t="shared" ca="1" si="822"/>
        <v>26.11091477448781</v>
      </c>
      <c r="L1881" s="11">
        <f t="shared" ca="1" si="823"/>
        <v>75.120014400794958</v>
      </c>
      <c r="M1881" s="11">
        <f t="shared" ca="1" si="824"/>
        <v>1.6290503430824255</v>
      </c>
      <c r="N1881" s="11">
        <f t="shared" ca="1" si="825"/>
        <v>1.9887032626481569</v>
      </c>
      <c r="O1881" s="11">
        <f t="shared" ca="1" si="826"/>
        <v>2.1006226146291294</v>
      </c>
      <c r="P1881" s="11">
        <f t="shared" ca="1" si="827"/>
        <v>1.5557185803261611</v>
      </c>
      <c r="Q1881" s="11">
        <f t="shared" ca="1" si="828"/>
        <v>1.089325877277286</v>
      </c>
      <c r="R1881" s="11">
        <f t="shared" ca="1" si="829"/>
        <v>55</v>
      </c>
      <c r="S1881" s="11">
        <f t="shared" ca="1" si="830"/>
        <v>0.34758932067259418</v>
      </c>
      <c r="T1881" s="11">
        <f t="shared" ca="1" si="831"/>
        <v>4.0397335580587548</v>
      </c>
      <c r="U1881" s="11">
        <f t="shared" ca="1" si="832"/>
        <v>2.9087022064389938</v>
      </c>
      <c r="V1881" s="11">
        <f t="shared" ca="1" si="833"/>
        <v>3.8283546107045878</v>
      </c>
      <c r="W1881" s="11">
        <f t="shared" ca="1" si="834"/>
        <v>9.3871376880630084</v>
      </c>
      <c r="X1881" s="11">
        <f t="shared" ca="1" si="835"/>
        <v>4.2536802893304682</v>
      </c>
      <c r="Y1881">
        <f t="shared" ca="1" si="836"/>
        <v>2</v>
      </c>
      <c r="Z1881" t="str">
        <f t="shared" ca="1" si="837"/>
        <v>C</v>
      </c>
      <c r="AA1881">
        <f t="shared" ca="1" si="838"/>
        <v>3</v>
      </c>
      <c r="AB1881" t="str">
        <f t="shared" ca="1" si="839"/>
        <v>C</v>
      </c>
    </row>
    <row r="1882" spans="1:28" x14ac:dyDescent="0.3">
      <c r="A1882" t="str">
        <f t="shared" ca="1" si="812"/>
        <v>OCF</v>
      </c>
      <c r="B1882" s="11">
        <f t="shared" ca="1" si="813"/>
        <v>3</v>
      </c>
      <c r="C1882" s="11">
        <f t="shared" ca="1" si="814"/>
        <v>3</v>
      </c>
      <c r="D1882" s="11">
        <f t="shared" ca="1" si="815"/>
        <v>3</v>
      </c>
      <c r="E1882" s="11">
        <f t="shared" ca="1" si="816"/>
        <v>15.157962344675411</v>
      </c>
      <c r="F1882" s="11">
        <f t="shared" ca="1" si="817"/>
        <v>11.842037655324589</v>
      </c>
      <c r="G1882" s="11">
        <f t="shared" ca="1" si="818"/>
        <v>27</v>
      </c>
      <c r="H1882" s="11">
        <f t="shared" ca="1" si="819"/>
        <v>2.2737348505583421</v>
      </c>
      <c r="I1882" s="11">
        <f t="shared" ca="1" si="820"/>
        <v>2.9807487794396743</v>
      </c>
      <c r="J1882" s="11">
        <f t="shared" ca="1" si="821"/>
        <v>45.182077757683778</v>
      </c>
      <c r="K1882" s="11">
        <f t="shared" ca="1" si="822"/>
        <v>26.925653718535713</v>
      </c>
      <c r="L1882" s="11">
        <f t="shared" ca="1" si="823"/>
        <v>72.107731476219499</v>
      </c>
      <c r="M1882" s="11">
        <f t="shared" ca="1" si="824"/>
        <v>1.5212108132449542</v>
      </c>
      <c r="N1882" s="11">
        <f t="shared" ca="1" si="825"/>
        <v>1.6925021026881761</v>
      </c>
      <c r="O1882" s="11">
        <f t="shared" ca="1" si="826"/>
        <v>1.4631977656975843</v>
      </c>
      <c r="P1882" s="11">
        <f t="shared" ca="1" si="827"/>
        <v>0.31923203828471541</v>
      </c>
      <c r="Q1882" s="11">
        <f t="shared" ca="1" si="828"/>
        <v>0.15569986838576044</v>
      </c>
      <c r="R1882" s="11">
        <f t="shared" ca="1" si="829"/>
        <v>64</v>
      </c>
      <c r="S1882" s="11">
        <f t="shared" ca="1" si="830"/>
        <v>0.37340869234550195</v>
      </c>
      <c r="T1882" s="11">
        <f t="shared" ca="1" si="831"/>
        <v>5.3769969781410918</v>
      </c>
      <c r="U1882" s="11">
        <f t="shared" ca="1" si="832"/>
        <v>2.4734802435843575</v>
      </c>
      <c r="V1882" s="11">
        <f t="shared" ca="1" si="833"/>
        <v>3.8224911953486673</v>
      </c>
      <c r="W1882" s="11">
        <f t="shared" ca="1" si="834"/>
        <v>5.966172099066962</v>
      </c>
      <c r="X1882" s="11">
        <f t="shared" ca="1" si="835"/>
        <v>3.5008166849610696</v>
      </c>
      <c r="Y1882">
        <f t="shared" ca="1" si="836"/>
        <v>2</v>
      </c>
      <c r="Z1882" t="str">
        <f t="shared" ca="1" si="837"/>
        <v>C</v>
      </c>
      <c r="AA1882">
        <f t="shared" ca="1" si="838"/>
        <v>1</v>
      </c>
      <c r="AB1882" t="str">
        <f t="shared" ca="1" si="839"/>
        <v>A</v>
      </c>
    </row>
    <row r="1883" spans="1:28" x14ac:dyDescent="0.3">
      <c r="A1883" t="str">
        <f t="shared" ca="1" si="812"/>
        <v>B&amp;F</v>
      </c>
      <c r="B1883" s="11">
        <f t="shared" ca="1" si="813"/>
        <v>1.5</v>
      </c>
      <c r="C1883" s="11">
        <f t="shared" ca="1" si="814"/>
        <v>4.3219700543671129</v>
      </c>
      <c r="D1883" s="11">
        <f t="shared" ca="1" si="815"/>
        <v>10</v>
      </c>
      <c r="E1883" s="11">
        <f t="shared" ca="1" si="816"/>
        <v>46.829550815506693</v>
      </c>
      <c r="F1883" s="11">
        <f t="shared" ca="1" si="817"/>
        <v>18</v>
      </c>
      <c r="G1883" s="11">
        <f t="shared" ca="1" si="818"/>
        <v>64.829550815506693</v>
      </c>
      <c r="H1883" s="11">
        <f t="shared" ca="1" si="819"/>
        <v>2.1836547460331692</v>
      </c>
      <c r="I1883" s="11">
        <f t="shared" ca="1" si="820"/>
        <v>2.9344020423924779</v>
      </c>
      <c r="J1883" s="11">
        <f t="shared" ca="1" si="821"/>
        <v>137.41672955734518</v>
      </c>
      <c r="K1883" s="11">
        <f t="shared" ca="1" si="822"/>
        <v>39.305785428597048</v>
      </c>
      <c r="L1883" s="11">
        <f t="shared" ca="1" si="823"/>
        <v>176.72251498594221</v>
      </c>
      <c r="M1883" s="11">
        <f t="shared" ca="1" si="824"/>
        <v>3.1048675757521722</v>
      </c>
      <c r="N1883" s="11">
        <f t="shared" ca="1" si="825"/>
        <v>3.1219700543671127</v>
      </c>
      <c r="O1883" s="11">
        <f t="shared" ca="1" si="826"/>
        <v>0</v>
      </c>
      <c r="P1883" s="11">
        <f t="shared" ca="1" si="827"/>
        <v>0</v>
      </c>
      <c r="Q1883" s="11">
        <f t="shared" ca="1" si="828"/>
        <v>0</v>
      </c>
      <c r="R1883" s="11">
        <f t="shared" ca="1" si="829"/>
        <v>84</v>
      </c>
      <c r="S1883" s="11">
        <f t="shared" ca="1" si="830"/>
        <v>0.22241526741357046</v>
      </c>
      <c r="T1883" s="11">
        <f t="shared" ca="1" si="831"/>
        <v>5.7191113245811396</v>
      </c>
      <c r="U1883" s="11">
        <f t="shared" ca="1" si="832"/>
        <v>3.3750185819405694</v>
      </c>
      <c r="V1883" s="11">
        <f t="shared" ca="1" si="833"/>
        <v>4.8224172108208982</v>
      </c>
      <c r="W1883" s="11">
        <f t="shared" ca="1" si="834"/>
        <v>5.801115084203099</v>
      </c>
      <c r="X1883" s="11">
        <f t="shared" ca="1" si="835"/>
        <v>3.3835475445394803</v>
      </c>
      <c r="Y1883">
        <f t="shared" ca="1" si="836"/>
        <v>3</v>
      </c>
      <c r="Z1883" t="str">
        <f t="shared" ca="1" si="837"/>
        <v>H</v>
      </c>
      <c r="AA1883">
        <f t="shared" ca="1" si="838"/>
        <v>1</v>
      </c>
      <c r="AB1883" t="str">
        <f t="shared" ca="1" si="839"/>
        <v>A</v>
      </c>
    </row>
    <row r="1884" spans="1:28" x14ac:dyDescent="0.3">
      <c r="A1884" t="str">
        <f t="shared" ca="1" si="812"/>
        <v>B&amp;F</v>
      </c>
      <c r="B1884" s="11">
        <f t="shared" ca="1" si="813"/>
        <v>1.5</v>
      </c>
      <c r="C1884" s="11">
        <f t="shared" ca="1" si="814"/>
        <v>5.9896515331745874</v>
      </c>
      <c r="D1884" s="11">
        <f t="shared" ca="1" si="815"/>
        <v>10</v>
      </c>
      <c r="E1884" s="11">
        <f t="shared" ca="1" si="816"/>
        <v>71.844772997618804</v>
      </c>
      <c r="F1884" s="11">
        <f t="shared" ca="1" si="817"/>
        <v>18</v>
      </c>
      <c r="G1884" s="11">
        <f t="shared" ca="1" si="818"/>
        <v>89.844772997618804</v>
      </c>
      <c r="H1884" s="11">
        <f t="shared" ca="1" si="819"/>
        <v>2.1913804444764464</v>
      </c>
      <c r="I1884" s="11">
        <f t="shared" ca="1" si="820"/>
        <v>2.9474945256044021</v>
      </c>
      <c r="J1884" s="11">
        <f t="shared" ca="1" si="821"/>
        <v>211.76207510377239</v>
      </c>
      <c r="K1884" s="11">
        <f t="shared" ca="1" si="822"/>
        <v>39.444848000576037</v>
      </c>
      <c r="L1884" s="11">
        <f t="shared" ca="1" si="823"/>
        <v>251.20692310434842</v>
      </c>
      <c r="M1884" s="11">
        <f t="shared" ca="1" si="824"/>
        <v>4.3755644018225635</v>
      </c>
      <c r="N1884" s="11">
        <f t="shared" ca="1" si="825"/>
        <v>4.7896515331745873</v>
      </c>
      <c r="O1884" s="11">
        <f t="shared" ca="1" si="826"/>
        <v>0</v>
      </c>
      <c r="P1884" s="11">
        <f t="shared" ca="1" si="827"/>
        <v>0</v>
      </c>
      <c r="Q1884" s="11">
        <f t="shared" ca="1" si="828"/>
        <v>0</v>
      </c>
      <c r="R1884" s="11">
        <f t="shared" ca="1" si="829"/>
        <v>66</v>
      </c>
      <c r="S1884" s="11">
        <f t="shared" ca="1" si="830"/>
        <v>0.15702134126371631</v>
      </c>
      <c r="T1884" s="11">
        <f t="shared" ca="1" si="831"/>
        <v>3.9355848369419659</v>
      </c>
      <c r="U1884" s="11">
        <f t="shared" ca="1" si="832"/>
        <v>2.169625099491804</v>
      </c>
      <c r="V1884" s="11">
        <f t="shared" ca="1" si="833"/>
        <v>3.6246402609030088</v>
      </c>
      <c r="W1884" s="11">
        <f t="shared" ca="1" si="834"/>
        <v>8.1326479887767693</v>
      </c>
      <c r="X1884" s="11">
        <f t="shared" ca="1" si="835"/>
        <v>3.4377066139994277</v>
      </c>
      <c r="Y1884">
        <f t="shared" ca="1" si="836"/>
        <v>1</v>
      </c>
      <c r="Z1884" t="str">
        <f t="shared" ca="1" si="837"/>
        <v>PP</v>
      </c>
      <c r="AA1884">
        <f t="shared" ca="1" si="838"/>
        <v>3</v>
      </c>
      <c r="AB1884" t="str">
        <f t="shared" ca="1" si="839"/>
        <v>C</v>
      </c>
    </row>
    <row r="1885" spans="1:28" x14ac:dyDescent="0.3">
      <c r="A1885" t="str">
        <f t="shared" ca="1" si="812"/>
        <v>OCF</v>
      </c>
      <c r="B1885" s="11">
        <f t="shared" ca="1" si="813"/>
        <v>3</v>
      </c>
      <c r="C1885" s="11">
        <f t="shared" ca="1" si="814"/>
        <v>3</v>
      </c>
      <c r="D1885" s="11">
        <f t="shared" ca="1" si="815"/>
        <v>3</v>
      </c>
      <c r="E1885" s="11">
        <f t="shared" ca="1" si="816"/>
        <v>19.676425488873818</v>
      </c>
      <c r="F1885" s="11">
        <f t="shared" ca="1" si="817"/>
        <v>7.3235745111261821</v>
      </c>
      <c r="G1885" s="11">
        <f t="shared" ca="1" si="818"/>
        <v>27</v>
      </c>
      <c r="H1885" s="11">
        <f t="shared" ca="1" si="819"/>
        <v>2.3743020334278784</v>
      </c>
      <c r="I1885" s="11">
        <f t="shared" ca="1" si="820"/>
        <v>3.0498083024592999</v>
      </c>
      <c r="J1885" s="11">
        <f t="shared" ca="1" si="821"/>
        <v>60.009325818689156</v>
      </c>
      <c r="K1885" s="11">
        <f t="shared" ca="1" si="822"/>
        <v>17.388377853727473</v>
      </c>
      <c r="L1885" s="11">
        <f t="shared" ca="1" si="823"/>
        <v>77.397703672416625</v>
      </c>
      <c r="M1885" s="11">
        <f t="shared" ca="1" si="824"/>
        <v>2.8493609672655751</v>
      </c>
      <c r="N1885" s="11">
        <f t="shared" ca="1" si="825"/>
        <v>3.2271008951273421</v>
      </c>
      <c r="O1885" s="11">
        <f t="shared" ca="1" si="826"/>
        <v>1.5951282949844363</v>
      </c>
      <c r="P1885" s="11">
        <f t="shared" ca="1" si="827"/>
        <v>3.4271146637698346</v>
      </c>
      <c r="Q1885" s="11">
        <f t="shared" ca="1" si="828"/>
        <v>1.8222291901117789</v>
      </c>
      <c r="R1885" s="11">
        <f t="shared" ca="1" si="829"/>
        <v>62</v>
      </c>
      <c r="S1885" s="11">
        <f t="shared" ca="1" si="830"/>
        <v>0.22466270998585749</v>
      </c>
      <c r="T1885" s="11">
        <f t="shared" ca="1" si="831"/>
        <v>4.3199516293329472</v>
      </c>
      <c r="U1885" s="11">
        <f t="shared" ca="1" si="832"/>
        <v>3.1931142398636467</v>
      </c>
      <c r="V1885" s="11">
        <f t="shared" ca="1" si="833"/>
        <v>3.4812458822045222</v>
      </c>
      <c r="W1885" s="11">
        <f t="shared" ca="1" si="834"/>
        <v>8.3157102291018568</v>
      </c>
      <c r="X1885" s="11">
        <f t="shared" ca="1" si="835"/>
        <v>4.3744070643306872</v>
      </c>
      <c r="Y1885">
        <f t="shared" ca="1" si="836"/>
        <v>3</v>
      </c>
      <c r="Z1885" t="str">
        <f t="shared" ca="1" si="837"/>
        <v>H</v>
      </c>
      <c r="AA1885">
        <f t="shared" ca="1" si="838"/>
        <v>1</v>
      </c>
      <c r="AB1885" t="str">
        <f t="shared" ca="1" si="839"/>
        <v>A</v>
      </c>
    </row>
    <row r="1886" spans="1:28" x14ac:dyDescent="0.3">
      <c r="A1886" t="str">
        <f t="shared" ca="1" si="812"/>
        <v>OCF</v>
      </c>
      <c r="B1886" s="11">
        <f t="shared" ca="1" si="813"/>
        <v>3</v>
      </c>
      <c r="C1886" s="11">
        <f t="shared" ca="1" si="814"/>
        <v>3</v>
      </c>
      <c r="D1886" s="11">
        <f t="shared" ca="1" si="815"/>
        <v>3</v>
      </c>
      <c r="E1886" s="11">
        <f t="shared" ca="1" si="816"/>
        <v>0.19476388520169025</v>
      </c>
      <c r="F1886" s="11">
        <f t="shared" ca="1" si="817"/>
        <v>26.805236114798308</v>
      </c>
      <c r="G1886" s="11">
        <f t="shared" ca="1" si="818"/>
        <v>27</v>
      </c>
      <c r="H1886" s="11">
        <f t="shared" ca="1" si="819"/>
        <v>2.1720893725027048</v>
      </c>
      <c r="I1886" s="11">
        <f t="shared" ca="1" si="820"/>
        <v>2.8363624383949047</v>
      </c>
      <c r="J1886" s="11">
        <f t="shared" ca="1" si="821"/>
        <v>0.55242096834193144</v>
      </c>
      <c r="K1886" s="11">
        <f t="shared" ca="1" si="822"/>
        <v>58.223368492379102</v>
      </c>
      <c r="L1886" s="11">
        <f t="shared" ca="1" si="823"/>
        <v>58.775789460721036</v>
      </c>
      <c r="M1886" s="11">
        <f t="shared" ca="1" si="824"/>
        <v>2.0903051860523547E-2</v>
      </c>
      <c r="N1886" s="11">
        <f t="shared" ca="1" si="825"/>
        <v>2.1640431689076697E-2</v>
      </c>
      <c r="O1886" s="11">
        <f t="shared" ca="1" si="826"/>
        <v>0.80384757729336809</v>
      </c>
      <c r="P1886" s="11">
        <f t="shared" ca="1" si="827"/>
        <v>0</v>
      </c>
      <c r="Q1886" s="11">
        <f t="shared" ca="1" si="828"/>
        <v>0</v>
      </c>
      <c r="R1886" s="11">
        <f t="shared" ca="1" si="829"/>
        <v>75</v>
      </c>
      <c r="S1886" s="11">
        <f t="shared" ca="1" si="830"/>
        <v>0.99060121568063142</v>
      </c>
      <c r="T1886" s="11">
        <f t="shared" ca="1" si="831"/>
        <v>3.5273532122186211</v>
      </c>
      <c r="U1886" s="11">
        <f t="shared" ca="1" si="832"/>
        <v>3.3188212062987468</v>
      </c>
      <c r="V1886" s="11">
        <f t="shared" ca="1" si="833"/>
        <v>3.642517429066781</v>
      </c>
      <c r="W1886" s="11">
        <f t="shared" ca="1" si="834"/>
        <v>5.8932685629297925</v>
      </c>
      <c r="X1886" s="11">
        <f t="shared" ca="1" si="835"/>
        <v>5.3498655795121461</v>
      </c>
      <c r="Y1886">
        <f t="shared" ca="1" si="836"/>
        <v>1</v>
      </c>
      <c r="Z1886" t="str">
        <f t="shared" ca="1" si="837"/>
        <v>PP</v>
      </c>
      <c r="AA1886">
        <f t="shared" ca="1" si="838"/>
        <v>3</v>
      </c>
      <c r="AB1886" t="str">
        <f t="shared" ca="1" si="839"/>
        <v>C</v>
      </c>
    </row>
    <row r="1887" spans="1:28" x14ac:dyDescent="0.3">
      <c r="A1887" t="str">
        <f t="shared" ca="1" si="812"/>
        <v>B&amp;F</v>
      </c>
      <c r="B1887" s="11">
        <f t="shared" ca="1" si="813"/>
        <v>1.5</v>
      </c>
      <c r="C1887" s="11">
        <f t="shared" ca="1" si="814"/>
        <v>4.7320855168240064</v>
      </c>
      <c r="D1887" s="11">
        <f t="shared" ca="1" si="815"/>
        <v>10</v>
      </c>
      <c r="E1887" s="11">
        <f t="shared" ca="1" si="816"/>
        <v>52.981282752360087</v>
      </c>
      <c r="F1887" s="11">
        <f t="shared" ca="1" si="817"/>
        <v>18</v>
      </c>
      <c r="G1887" s="11">
        <f t="shared" ca="1" si="818"/>
        <v>70.981282752360087</v>
      </c>
      <c r="H1887" s="11">
        <f t="shared" ca="1" si="819"/>
        <v>2.2695972148123444</v>
      </c>
      <c r="I1887" s="11">
        <f t="shared" ca="1" si="820"/>
        <v>3.0590302048438707</v>
      </c>
      <c r="J1887" s="11">
        <f t="shared" ca="1" si="821"/>
        <v>162.07134423084312</v>
      </c>
      <c r="K1887" s="11">
        <f t="shared" ca="1" si="822"/>
        <v>40.852749866622197</v>
      </c>
      <c r="L1887" s="11">
        <f t="shared" ca="1" si="823"/>
        <v>202.92409409746531</v>
      </c>
      <c r="M1887" s="11">
        <f t="shared" ca="1" si="824"/>
        <v>3.0275882083050583</v>
      </c>
      <c r="N1887" s="11">
        <f t="shared" ca="1" si="825"/>
        <v>3.5320855168240062</v>
      </c>
      <c r="O1887" s="11">
        <f t="shared" ca="1" si="826"/>
        <v>0</v>
      </c>
      <c r="P1887" s="11">
        <f t="shared" ca="1" si="827"/>
        <v>0</v>
      </c>
      <c r="Q1887" s="11">
        <f t="shared" ca="1" si="828"/>
        <v>0</v>
      </c>
      <c r="R1887" s="11">
        <f t="shared" ca="1" si="829"/>
        <v>59</v>
      </c>
      <c r="S1887" s="11">
        <f t="shared" ca="1" si="830"/>
        <v>0.20132035108162388</v>
      </c>
      <c r="T1887" s="11">
        <f t="shared" ca="1" si="831"/>
        <v>3.4785503277398639</v>
      </c>
      <c r="U1887" s="11">
        <f t="shared" ca="1" si="832"/>
        <v>2.7890366541234641</v>
      </c>
      <c r="V1887" s="11">
        <f t="shared" ca="1" si="833"/>
        <v>4.0473117431287555</v>
      </c>
      <c r="W1887" s="11">
        <f t="shared" ca="1" si="834"/>
        <v>8.0040530703149688</v>
      </c>
      <c r="X1887" s="11">
        <f t="shared" ca="1" si="835"/>
        <v>3.3309452318644142</v>
      </c>
      <c r="Y1887">
        <f t="shared" ca="1" si="836"/>
        <v>1</v>
      </c>
      <c r="Z1887" t="str">
        <f t="shared" ca="1" si="837"/>
        <v>PP</v>
      </c>
      <c r="AA1887">
        <f t="shared" ca="1" si="838"/>
        <v>2</v>
      </c>
      <c r="AB1887" t="str">
        <f t="shared" ca="1" si="839"/>
        <v>C</v>
      </c>
    </row>
    <row r="1888" spans="1:28" x14ac:dyDescent="0.3">
      <c r="A1888" t="str">
        <f t="shared" ca="1" si="812"/>
        <v>OCF</v>
      </c>
      <c r="B1888" s="11">
        <f t="shared" ca="1" si="813"/>
        <v>3</v>
      </c>
      <c r="C1888" s="11">
        <f t="shared" ca="1" si="814"/>
        <v>3</v>
      </c>
      <c r="D1888" s="11">
        <f t="shared" ca="1" si="815"/>
        <v>3</v>
      </c>
      <c r="E1888" s="11">
        <f t="shared" ca="1" si="816"/>
        <v>15.066790768268515</v>
      </c>
      <c r="F1888" s="11">
        <f t="shared" ca="1" si="817"/>
        <v>11.933209231731485</v>
      </c>
      <c r="G1888" s="11">
        <f t="shared" ca="1" si="818"/>
        <v>27</v>
      </c>
      <c r="H1888" s="11">
        <f t="shared" ca="1" si="819"/>
        <v>2.2441783248329661</v>
      </c>
      <c r="I1888" s="11">
        <f t="shared" ca="1" si="820"/>
        <v>3.1557620341140598</v>
      </c>
      <c r="J1888" s="11">
        <f t="shared" ca="1" si="821"/>
        <v>47.547206282441984</v>
      </c>
      <c r="K1888" s="11">
        <f t="shared" ca="1" si="822"/>
        <v>26.78024950354845</v>
      </c>
      <c r="L1888" s="11">
        <f t="shared" ca="1" si="823"/>
        <v>74.327455785990438</v>
      </c>
      <c r="M1888" s="11">
        <f t="shared" ca="1" si="824"/>
        <v>1.5760140205213631</v>
      </c>
      <c r="N1888" s="11">
        <f t="shared" ca="1" si="825"/>
        <v>1.9239578677842559</v>
      </c>
      <c r="O1888" s="11">
        <f t="shared" ca="1" si="826"/>
        <v>2.1006226146291294</v>
      </c>
      <c r="P1888" s="11">
        <f t="shared" ca="1" si="827"/>
        <v>1.46325257370555</v>
      </c>
      <c r="Q1888" s="11">
        <f t="shared" ca="1" si="828"/>
        <v>1.0245804824133851</v>
      </c>
      <c r="R1888" s="11">
        <f t="shared" ca="1" si="829"/>
        <v>55</v>
      </c>
      <c r="S1888" s="11">
        <f t="shared" ca="1" si="830"/>
        <v>0.36030090389016262</v>
      </c>
      <c r="T1888" s="11">
        <f t="shared" ca="1" si="831"/>
        <v>3.8159167791512556</v>
      </c>
      <c r="U1888" s="11">
        <f t="shared" ca="1" si="832"/>
        <v>3.3268494495602523</v>
      </c>
      <c r="V1888" s="11">
        <f t="shared" ca="1" si="833"/>
        <v>3.9697532812211502</v>
      </c>
      <c r="W1888" s="11">
        <f t="shared" ca="1" si="834"/>
        <v>6.6264717360713474</v>
      </c>
      <c r="X1888" s="11">
        <f t="shared" ca="1" si="835"/>
        <v>5.4511814788706525</v>
      </c>
      <c r="Y1888">
        <f t="shared" ca="1" si="836"/>
        <v>2</v>
      </c>
      <c r="Z1888" t="str">
        <f t="shared" ca="1" si="837"/>
        <v>C</v>
      </c>
      <c r="AA1888">
        <f t="shared" ca="1" si="838"/>
        <v>1</v>
      </c>
      <c r="AB1888" t="str">
        <f t="shared" ca="1" si="839"/>
        <v>A</v>
      </c>
    </row>
    <row r="1889" spans="1:28" x14ac:dyDescent="0.3">
      <c r="A1889" t="str">
        <f t="shared" ca="1" si="812"/>
        <v>B&amp;F</v>
      </c>
      <c r="B1889" s="11">
        <f t="shared" ca="1" si="813"/>
        <v>1.5</v>
      </c>
      <c r="C1889" s="11">
        <f t="shared" ca="1" si="814"/>
        <v>4.4236906234625977</v>
      </c>
      <c r="D1889" s="11">
        <f t="shared" ca="1" si="815"/>
        <v>10</v>
      </c>
      <c r="E1889" s="11">
        <f t="shared" ca="1" si="816"/>
        <v>48.355359351938965</v>
      </c>
      <c r="F1889" s="11">
        <f t="shared" ca="1" si="817"/>
        <v>18.000000000000007</v>
      </c>
      <c r="G1889" s="11">
        <f t="shared" ca="1" si="818"/>
        <v>66.355359351938972</v>
      </c>
      <c r="H1889" s="11">
        <f t="shared" ca="1" si="819"/>
        <v>2.4058056377081067</v>
      </c>
      <c r="I1889" s="11">
        <f t="shared" ca="1" si="820"/>
        <v>2.9171116544078739</v>
      </c>
      <c r="J1889" s="11">
        <f t="shared" ca="1" si="821"/>
        <v>141.05798231862192</v>
      </c>
      <c r="K1889" s="11">
        <f t="shared" ca="1" si="822"/>
        <v>43.304501478745941</v>
      </c>
      <c r="L1889" s="11">
        <f t="shared" ca="1" si="823"/>
        <v>184.36248379736787</v>
      </c>
      <c r="M1889" s="11">
        <f t="shared" ca="1" si="824"/>
        <v>3.1996617224000152</v>
      </c>
      <c r="N1889" s="11">
        <f t="shared" ca="1" si="825"/>
        <v>3.2236906234625975</v>
      </c>
      <c r="O1889" s="11">
        <f t="shared" ca="1" si="826"/>
        <v>0</v>
      </c>
      <c r="P1889" s="11">
        <f t="shared" ca="1" si="827"/>
        <v>0</v>
      </c>
      <c r="Q1889" s="11">
        <f t="shared" ca="1" si="828"/>
        <v>0</v>
      </c>
      <c r="R1889" s="11">
        <f t="shared" ca="1" si="829"/>
        <v>83</v>
      </c>
      <c r="S1889" s="11">
        <f t="shared" ca="1" si="830"/>
        <v>0.23488781766653655</v>
      </c>
      <c r="T1889" s="11">
        <f t="shared" ca="1" si="831"/>
        <v>4.9481716143613461</v>
      </c>
      <c r="U1889" s="11">
        <f t="shared" ca="1" si="832"/>
        <v>2.6435332780611565</v>
      </c>
      <c r="V1889" s="11">
        <f t="shared" ca="1" si="833"/>
        <v>3.8950227525331815</v>
      </c>
      <c r="W1889" s="11">
        <f t="shared" ca="1" si="834"/>
        <v>4.3746091930981095</v>
      </c>
      <c r="X1889" s="11">
        <f t="shared" ca="1" si="835"/>
        <v>3.7522413316150183</v>
      </c>
      <c r="Y1889">
        <f t="shared" ca="1" si="836"/>
        <v>3</v>
      </c>
      <c r="Z1889" t="str">
        <f t="shared" ca="1" si="837"/>
        <v>H</v>
      </c>
      <c r="AA1889">
        <f t="shared" ca="1" si="838"/>
        <v>3</v>
      </c>
      <c r="AB1889" t="str">
        <f t="shared" ca="1" si="839"/>
        <v>C</v>
      </c>
    </row>
    <row r="1890" spans="1:28" x14ac:dyDescent="0.3">
      <c r="A1890" t="str">
        <f t="shared" ca="1" si="812"/>
        <v>B&amp;F</v>
      </c>
      <c r="B1890" s="11">
        <f t="shared" ca="1" si="813"/>
        <v>1.5</v>
      </c>
      <c r="C1890" s="11">
        <f t="shared" ca="1" si="814"/>
        <v>5.0053475651924133</v>
      </c>
      <c r="D1890" s="11">
        <f t="shared" ca="1" si="815"/>
        <v>10</v>
      </c>
      <c r="E1890" s="11">
        <f t="shared" ca="1" si="816"/>
        <v>57.080213477886197</v>
      </c>
      <c r="F1890" s="11">
        <f t="shared" ca="1" si="817"/>
        <v>18.000000000000007</v>
      </c>
      <c r="G1890" s="11">
        <f t="shared" ca="1" si="818"/>
        <v>75.080213477886204</v>
      </c>
      <c r="H1890" s="11">
        <f t="shared" ca="1" si="819"/>
        <v>2.2485003715742793</v>
      </c>
      <c r="I1890" s="11">
        <f t="shared" ca="1" si="820"/>
        <v>3.0166891724814562</v>
      </c>
      <c r="J1890" s="11">
        <f t="shared" ca="1" si="821"/>
        <v>172.19326196166938</v>
      </c>
      <c r="K1890" s="11">
        <f t="shared" ca="1" si="822"/>
        <v>40.473006688337044</v>
      </c>
      <c r="L1890" s="11">
        <f t="shared" ca="1" si="823"/>
        <v>212.66626865000643</v>
      </c>
      <c r="M1890" s="11">
        <f t="shared" ca="1" si="824"/>
        <v>3.6923124795009672</v>
      </c>
      <c r="N1890" s="11">
        <f t="shared" ca="1" si="825"/>
        <v>3.8053475651924131</v>
      </c>
      <c r="O1890" s="11">
        <f t="shared" ca="1" si="826"/>
        <v>0</v>
      </c>
      <c r="P1890" s="11">
        <f t="shared" ca="1" si="827"/>
        <v>0</v>
      </c>
      <c r="Q1890" s="11">
        <f t="shared" ca="1" si="828"/>
        <v>0</v>
      </c>
      <c r="R1890" s="11">
        <f t="shared" ca="1" si="829"/>
        <v>76</v>
      </c>
      <c r="S1890" s="11">
        <f t="shared" ca="1" si="830"/>
        <v>0.19031229985487319</v>
      </c>
      <c r="T1890" s="11">
        <f t="shared" ca="1" si="831"/>
        <v>5.3191183588960715</v>
      </c>
      <c r="U1890" s="11">
        <f t="shared" ca="1" si="832"/>
        <v>3.3383298836733037</v>
      </c>
      <c r="V1890" s="11">
        <f t="shared" ca="1" si="833"/>
        <v>3.4959562436778855</v>
      </c>
      <c r="W1890" s="11">
        <f t="shared" ca="1" si="834"/>
        <v>7.3671627346581534</v>
      </c>
      <c r="X1890" s="11">
        <f t="shared" ca="1" si="835"/>
        <v>4.7943788535593068</v>
      </c>
      <c r="Y1890">
        <f t="shared" ca="1" si="836"/>
        <v>3</v>
      </c>
      <c r="Z1890" t="str">
        <f t="shared" ca="1" si="837"/>
        <v>H</v>
      </c>
      <c r="AA1890">
        <f t="shared" ca="1" si="838"/>
        <v>2</v>
      </c>
      <c r="AB1890" t="str">
        <f t="shared" ca="1" si="839"/>
        <v>C</v>
      </c>
    </row>
    <row r="1891" spans="1:28" x14ac:dyDescent="0.3">
      <c r="A1891" t="str">
        <f t="shared" ca="1" si="812"/>
        <v>OCF</v>
      </c>
      <c r="B1891" s="11">
        <f t="shared" ca="1" si="813"/>
        <v>3</v>
      </c>
      <c r="C1891" s="11">
        <f t="shared" ca="1" si="814"/>
        <v>3</v>
      </c>
      <c r="D1891" s="11">
        <f t="shared" ca="1" si="815"/>
        <v>3</v>
      </c>
      <c r="E1891" s="11">
        <f t="shared" ca="1" si="816"/>
        <v>9.4257140406735545</v>
      </c>
      <c r="F1891" s="11">
        <f t="shared" ca="1" si="817"/>
        <v>17.574285959326446</v>
      </c>
      <c r="G1891" s="11">
        <f t="shared" ca="1" si="818"/>
        <v>27</v>
      </c>
      <c r="H1891" s="11">
        <f t="shared" ca="1" si="819"/>
        <v>2.1389107142555317</v>
      </c>
      <c r="I1891" s="11">
        <f t="shared" ca="1" si="820"/>
        <v>3.1249045301749918</v>
      </c>
      <c r="J1891" s="11">
        <f t="shared" ca="1" si="821"/>
        <v>29.454456505834816</v>
      </c>
      <c r="K1891" s="11">
        <f t="shared" ca="1" si="822"/>
        <v>37.589828533793892</v>
      </c>
      <c r="L1891" s="11">
        <f t="shared" ca="1" si="823"/>
        <v>67.044285039628704</v>
      </c>
      <c r="M1891" s="11">
        <f t="shared" ca="1" si="824"/>
        <v>0.94917755927145853</v>
      </c>
      <c r="N1891" s="11">
        <f t="shared" ca="1" si="825"/>
        <v>1.0473015600748392</v>
      </c>
      <c r="O1891" s="11">
        <f t="shared" ca="1" si="826"/>
        <v>1.3989229744649958</v>
      </c>
      <c r="P1891" s="11">
        <f t="shared" ca="1" si="827"/>
        <v>0</v>
      </c>
      <c r="Q1891" s="11">
        <f t="shared" ca="1" si="828"/>
        <v>0</v>
      </c>
      <c r="R1891" s="11">
        <f t="shared" ca="1" si="829"/>
        <v>65</v>
      </c>
      <c r="S1891" s="11">
        <f t="shared" ca="1" si="830"/>
        <v>0.56067162938012094</v>
      </c>
      <c r="T1891" s="11">
        <f t="shared" ca="1" si="831"/>
        <v>5.9416517590671267</v>
      </c>
      <c r="U1891" s="11">
        <f t="shared" ca="1" si="832"/>
        <v>2.2593844859072991</v>
      </c>
      <c r="V1891" s="11">
        <f t="shared" ca="1" si="833"/>
        <v>4.2190370541865061</v>
      </c>
      <c r="W1891" s="11">
        <f t="shared" ca="1" si="834"/>
        <v>6.0087978705180181</v>
      </c>
      <c r="X1891" s="11">
        <f t="shared" ca="1" si="835"/>
        <v>3.5644783523938752</v>
      </c>
      <c r="Y1891">
        <f t="shared" ca="1" si="836"/>
        <v>3</v>
      </c>
      <c r="Z1891" t="str">
        <f t="shared" ca="1" si="837"/>
        <v>H</v>
      </c>
      <c r="AA1891">
        <f t="shared" ca="1" si="838"/>
        <v>3</v>
      </c>
      <c r="AB1891" t="str">
        <f t="shared" ca="1" si="839"/>
        <v>C</v>
      </c>
    </row>
    <row r="1892" spans="1:28" x14ac:dyDescent="0.3">
      <c r="A1892" t="str">
        <f t="shared" ca="1" si="812"/>
        <v>OCF</v>
      </c>
      <c r="B1892" s="11">
        <f t="shared" ca="1" si="813"/>
        <v>3</v>
      </c>
      <c r="C1892" s="11">
        <f t="shared" ca="1" si="814"/>
        <v>3</v>
      </c>
      <c r="D1892" s="11">
        <f t="shared" ca="1" si="815"/>
        <v>3</v>
      </c>
      <c r="E1892" s="11">
        <f t="shared" ca="1" si="816"/>
        <v>0.45940755808967526</v>
      </c>
      <c r="F1892" s="11">
        <f t="shared" ca="1" si="817"/>
        <v>26.540592441910324</v>
      </c>
      <c r="G1892" s="11">
        <f t="shared" ca="1" si="818"/>
        <v>27</v>
      </c>
      <c r="H1892" s="11">
        <f t="shared" ca="1" si="819"/>
        <v>2.2846900619260966</v>
      </c>
      <c r="I1892" s="11">
        <f t="shared" ca="1" si="820"/>
        <v>3.0433378923182368</v>
      </c>
      <c r="J1892" s="11">
        <f t="shared" ca="1" si="821"/>
        <v>1.3981324295517004</v>
      </c>
      <c r="K1892" s="11">
        <f t="shared" ca="1" si="822"/>
        <v>60.637027789663385</v>
      </c>
      <c r="L1892" s="11">
        <f t="shared" ca="1" si="823"/>
        <v>62.035160219215086</v>
      </c>
      <c r="M1892" s="11">
        <f t="shared" ca="1" si="824"/>
        <v>4.3288856110869078E-2</v>
      </c>
      <c r="N1892" s="11">
        <f t="shared" ca="1" si="825"/>
        <v>5.1045284232186135E-2</v>
      </c>
      <c r="O1892" s="11">
        <f t="shared" ca="1" si="826"/>
        <v>1.8746080557279821</v>
      </c>
      <c r="P1892" s="11">
        <f t="shared" ca="1" si="827"/>
        <v>0</v>
      </c>
      <c r="Q1892" s="11">
        <f t="shared" ca="1" si="828"/>
        <v>0</v>
      </c>
      <c r="R1892" s="11">
        <f t="shared" ca="1" si="829"/>
        <v>58</v>
      </c>
      <c r="S1892" s="11">
        <f t="shared" ca="1" si="830"/>
        <v>0.97746225810312914</v>
      </c>
      <c r="T1892" s="11">
        <f t="shared" ca="1" si="831"/>
        <v>4.5475491584232977</v>
      </c>
      <c r="U1892" s="11">
        <f t="shared" ca="1" si="832"/>
        <v>2.1984919502250211</v>
      </c>
      <c r="V1892" s="11">
        <f t="shared" ca="1" si="833"/>
        <v>3.2921826659760809</v>
      </c>
      <c r="W1892" s="11">
        <f t="shared" ca="1" si="834"/>
        <v>9.1690083526391675</v>
      </c>
      <c r="X1892" s="11">
        <f t="shared" ca="1" si="835"/>
        <v>3.6584316830578132</v>
      </c>
      <c r="Y1892">
        <f t="shared" ca="1" si="836"/>
        <v>3</v>
      </c>
      <c r="Z1892" t="str">
        <f t="shared" ca="1" si="837"/>
        <v>H</v>
      </c>
      <c r="AA1892">
        <f t="shared" ca="1" si="838"/>
        <v>2</v>
      </c>
      <c r="AB1892" t="str">
        <f t="shared" ca="1" si="839"/>
        <v>C</v>
      </c>
    </row>
    <row r="1893" spans="1:28" x14ac:dyDescent="0.3">
      <c r="A1893" t="str">
        <f t="shared" ca="1" si="812"/>
        <v>OCF</v>
      </c>
      <c r="B1893" s="11">
        <f t="shared" ca="1" si="813"/>
        <v>3</v>
      </c>
      <c r="C1893" s="11">
        <f t="shared" ca="1" si="814"/>
        <v>3</v>
      </c>
      <c r="D1893" s="11">
        <f t="shared" ca="1" si="815"/>
        <v>3</v>
      </c>
      <c r="E1893" s="11">
        <f t="shared" ca="1" si="816"/>
        <v>22.45227725205617</v>
      </c>
      <c r="F1893" s="11">
        <f t="shared" ca="1" si="817"/>
        <v>4.5477227479438298</v>
      </c>
      <c r="G1893" s="11">
        <f t="shared" ca="1" si="818"/>
        <v>27</v>
      </c>
      <c r="H1893" s="11">
        <f t="shared" ca="1" si="819"/>
        <v>2.3533085684908963</v>
      </c>
      <c r="I1893" s="11">
        <f t="shared" ca="1" si="820"/>
        <v>2.8584017147756215</v>
      </c>
      <c r="J1893" s="11">
        <f t="shared" ca="1" si="821"/>
        <v>64.177627797895042</v>
      </c>
      <c r="K1893" s="11">
        <f t="shared" ca="1" si="822"/>
        <v>10.70219490985718</v>
      </c>
      <c r="L1893" s="11">
        <f t="shared" ca="1" si="823"/>
        <v>74.879822707752226</v>
      </c>
      <c r="M1893" s="11">
        <f t="shared" ca="1" si="824"/>
        <v>2.5380611176505323</v>
      </c>
      <c r="N1893" s="11">
        <f t="shared" ca="1" si="825"/>
        <v>2.640343548874116</v>
      </c>
      <c r="O1893" s="11">
        <f t="shared" ca="1" si="826"/>
        <v>0.86023615727642377</v>
      </c>
      <c r="P1893" s="11">
        <f t="shared" ca="1" si="827"/>
        <v>1.7457288975230307</v>
      </c>
      <c r="Q1893" s="11">
        <f t="shared" ca="1" si="828"/>
        <v>0.50057970615053993</v>
      </c>
      <c r="R1893" s="11">
        <f t="shared" ca="1" si="829"/>
        <v>74</v>
      </c>
      <c r="S1893" s="11">
        <f t="shared" ca="1" si="830"/>
        <v>0.14292494991109525</v>
      </c>
      <c r="T1893" s="11">
        <f t="shared" ca="1" si="831"/>
        <v>4.2680580134045822</v>
      </c>
      <c r="U1893" s="11">
        <f t="shared" ca="1" si="832"/>
        <v>2.2669612380245101</v>
      </c>
      <c r="V1893" s="11">
        <f t="shared" ca="1" si="833"/>
        <v>3.219269266662077</v>
      </c>
      <c r="W1893" s="11">
        <f t="shared" ca="1" si="834"/>
        <v>8.3167936008505894</v>
      </c>
      <c r="X1893" s="11">
        <f t="shared" ca="1" si="835"/>
        <v>3.2453963899272136</v>
      </c>
      <c r="Y1893">
        <f t="shared" ca="1" si="836"/>
        <v>3</v>
      </c>
      <c r="Z1893" t="str">
        <f t="shared" ca="1" si="837"/>
        <v>H</v>
      </c>
      <c r="AA1893">
        <f t="shared" ca="1" si="838"/>
        <v>2</v>
      </c>
      <c r="AB1893" t="str">
        <f t="shared" ca="1" si="839"/>
        <v>C</v>
      </c>
    </row>
    <row r="1894" spans="1:28" x14ac:dyDescent="0.3">
      <c r="A1894" t="str">
        <f t="shared" ca="1" si="812"/>
        <v>OCF</v>
      </c>
      <c r="B1894" s="11">
        <f t="shared" ca="1" si="813"/>
        <v>3</v>
      </c>
      <c r="C1894" s="11">
        <f t="shared" ca="1" si="814"/>
        <v>3</v>
      </c>
      <c r="D1894" s="11">
        <f t="shared" ca="1" si="815"/>
        <v>3</v>
      </c>
      <c r="E1894" s="11">
        <f t="shared" ca="1" si="816"/>
        <v>16.922911124299709</v>
      </c>
      <c r="F1894" s="11">
        <f t="shared" ca="1" si="817"/>
        <v>10.077088875700291</v>
      </c>
      <c r="G1894" s="11">
        <f t="shared" ca="1" si="818"/>
        <v>27</v>
      </c>
      <c r="H1894" s="11">
        <f t="shared" ca="1" si="819"/>
        <v>2.4131896592104072</v>
      </c>
      <c r="I1894" s="11">
        <f t="shared" ca="1" si="820"/>
        <v>2.9310830442495144</v>
      </c>
      <c r="J1894" s="11">
        <f t="shared" ca="1" si="821"/>
        <v>49.602457855776365</v>
      </c>
      <c r="K1894" s="11">
        <f t="shared" ca="1" si="822"/>
        <v>24.317926669784171</v>
      </c>
      <c r="L1894" s="11">
        <f t="shared" ca="1" si="823"/>
        <v>73.920384525560536</v>
      </c>
      <c r="M1894" s="11">
        <f t="shared" ca="1" si="824"/>
        <v>2.7189473486280553</v>
      </c>
      <c r="N1894" s="11">
        <f t="shared" ca="1" si="825"/>
        <v>3.3608037501470958</v>
      </c>
      <c r="O1894" s="11">
        <f t="shared" ca="1" si="826"/>
        <v>2.179627584016083</v>
      </c>
      <c r="P1894" s="11">
        <f t="shared" ca="1" si="827"/>
        <v>3.4966037585406613</v>
      </c>
      <c r="Q1894" s="11">
        <f t="shared" ca="1" si="828"/>
        <v>2.5404313341631788</v>
      </c>
      <c r="R1894" s="11">
        <f t="shared" ca="1" si="829"/>
        <v>54</v>
      </c>
      <c r="S1894" s="11">
        <f t="shared" ca="1" si="830"/>
        <v>0.32897456940819086</v>
      </c>
      <c r="T1894" s="11">
        <f t="shared" ca="1" si="831"/>
        <v>5.8176754758050384</v>
      </c>
      <c r="U1894" s="11">
        <f t="shared" ca="1" si="832"/>
        <v>3.4038856237003516</v>
      </c>
      <c r="V1894" s="11">
        <f t="shared" ca="1" si="833"/>
        <v>3.1976676792988199</v>
      </c>
      <c r="W1894" s="11">
        <f t="shared" ca="1" si="834"/>
        <v>5.47079681834105</v>
      </c>
      <c r="X1894" s="11">
        <f t="shared" ca="1" si="835"/>
        <v>3.5997985038228926</v>
      </c>
      <c r="Y1894">
        <f t="shared" ca="1" si="836"/>
        <v>3</v>
      </c>
      <c r="Z1894" t="str">
        <f t="shared" ca="1" si="837"/>
        <v>H</v>
      </c>
      <c r="AA1894">
        <f t="shared" ca="1" si="838"/>
        <v>3</v>
      </c>
      <c r="AB1894" t="str">
        <f t="shared" ca="1" si="839"/>
        <v>C</v>
      </c>
    </row>
    <row r="1895" spans="1:28" x14ac:dyDescent="0.3">
      <c r="A1895" t="str">
        <f t="shared" ca="1" si="812"/>
        <v>OCF</v>
      </c>
      <c r="B1895" s="11">
        <f t="shared" ca="1" si="813"/>
        <v>3</v>
      </c>
      <c r="C1895" s="11">
        <f t="shared" ca="1" si="814"/>
        <v>3</v>
      </c>
      <c r="D1895" s="11">
        <f t="shared" ca="1" si="815"/>
        <v>3</v>
      </c>
      <c r="E1895" s="11">
        <f t="shared" ca="1" si="816"/>
        <v>11.920845519582402</v>
      </c>
      <c r="F1895" s="11">
        <f t="shared" ca="1" si="817"/>
        <v>15.079154480417598</v>
      </c>
      <c r="G1895" s="11">
        <f t="shared" ca="1" si="818"/>
        <v>27</v>
      </c>
      <c r="H1895" s="11">
        <f t="shared" ca="1" si="819"/>
        <v>2.3771413636600096</v>
      </c>
      <c r="I1895" s="11">
        <f t="shared" ca="1" si="820"/>
        <v>3.1407959563438346</v>
      </c>
      <c r="J1895" s="11">
        <f t="shared" ca="1" si="821"/>
        <v>37.440943404103926</v>
      </c>
      <c r="K1895" s="11">
        <f t="shared" ca="1" si="822"/>
        <v>35.84528184441983</v>
      </c>
      <c r="L1895" s="11">
        <f t="shared" ca="1" si="823"/>
        <v>73.286225248523749</v>
      </c>
      <c r="M1895" s="11">
        <f t="shared" ca="1" si="824"/>
        <v>1.2794058398407744</v>
      </c>
      <c r="N1895" s="11">
        <f t="shared" ca="1" si="825"/>
        <v>1.3245383910647113</v>
      </c>
      <c r="O1895" s="11">
        <f t="shared" ca="1" si="826"/>
        <v>0.80384757729336809</v>
      </c>
      <c r="P1895" s="11">
        <f t="shared" ca="1" si="827"/>
        <v>0</v>
      </c>
      <c r="Q1895" s="11">
        <f t="shared" ca="1" si="828"/>
        <v>0</v>
      </c>
      <c r="R1895" s="11">
        <f t="shared" ca="1" si="829"/>
        <v>75</v>
      </c>
      <c r="S1895" s="11">
        <f t="shared" ca="1" si="830"/>
        <v>0.48911349606100613</v>
      </c>
      <c r="T1895" s="11">
        <f t="shared" ca="1" si="831"/>
        <v>4.1820123351272658</v>
      </c>
      <c r="U1895" s="11">
        <f t="shared" ca="1" si="832"/>
        <v>2.1144093378820008</v>
      </c>
      <c r="V1895" s="11">
        <f t="shared" ca="1" si="833"/>
        <v>4.7201565149239677</v>
      </c>
      <c r="W1895" s="11">
        <f t="shared" ca="1" si="834"/>
        <v>4.8265983802335466</v>
      </c>
      <c r="X1895" s="11">
        <f t="shared" ca="1" si="835"/>
        <v>4.2468484009844172</v>
      </c>
      <c r="Y1895">
        <f t="shared" ca="1" si="836"/>
        <v>2</v>
      </c>
      <c r="Z1895" t="str">
        <f t="shared" ca="1" si="837"/>
        <v>C</v>
      </c>
      <c r="AA1895">
        <f t="shared" ca="1" si="838"/>
        <v>3</v>
      </c>
      <c r="AB1895" t="str">
        <f t="shared" ca="1" si="839"/>
        <v>C</v>
      </c>
    </row>
    <row r="1896" spans="1:28" x14ac:dyDescent="0.3">
      <c r="A1896" t="str">
        <f t="shared" ca="1" si="812"/>
        <v>OCF</v>
      </c>
      <c r="B1896" s="11">
        <f t="shared" ca="1" si="813"/>
        <v>3</v>
      </c>
      <c r="C1896" s="11">
        <f t="shared" ca="1" si="814"/>
        <v>3</v>
      </c>
      <c r="D1896" s="11">
        <f t="shared" ca="1" si="815"/>
        <v>3</v>
      </c>
      <c r="E1896" s="11">
        <f t="shared" ca="1" si="816"/>
        <v>5.6697322644581929</v>
      </c>
      <c r="F1896" s="11">
        <f t="shared" ca="1" si="817"/>
        <v>21.330267735541806</v>
      </c>
      <c r="G1896" s="11">
        <f t="shared" ca="1" si="818"/>
        <v>27</v>
      </c>
      <c r="H1896" s="11">
        <f t="shared" ca="1" si="819"/>
        <v>2.444882680642066</v>
      </c>
      <c r="I1896" s="11">
        <f t="shared" ca="1" si="820"/>
        <v>3.1655346937217317</v>
      </c>
      <c r="J1896" s="11">
        <f t="shared" ca="1" si="821"/>
        <v>17.947734187255886</v>
      </c>
      <c r="K1896" s="11">
        <f t="shared" ca="1" si="822"/>
        <v>52.150002160084426</v>
      </c>
      <c r="L1896" s="11">
        <f t="shared" ca="1" si="823"/>
        <v>70.097736347340316</v>
      </c>
      <c r="M1896" s="11">
        <f t="shared" ca="1" si="824"/>
        <v>0.6222142724334917</v>
      </c>
      <c r="N1896" s="11">
        <f t="shared" ca="1" si="825"/>
        <v>0.62997025160646591</v>
      </c>
      <c r="O1896" s="11">
        <f t="shared" ca="1" si="826"/>
        <v>0.47515332097360902</v>
      </c>
      <c r="P1896" s="11">
        <f t="shared" ca="1" si="827"/>
        <v>0</v>
      </c>
      <c r="Q1896" s="11">
        <f t="shared" ca="1" si="828"/>
        <v>0</v>
      </c>
      <c r="R1896" s="11">
        <f t="shared" ca="1" si="829"/>
        <v>81</v>
      </c>
      <c r="S1896" s="11">
        <f t="shared" ca="1" si="830"/>
        <v>0.74396128716163779</v>
      </c>
      <c r="T1896" s="11">
        <f t="shared" ca="1" si="831"/>
        <v>3.434586151613507</v>
      </c>
      <c r="U1896" s="11">
        <f t="shared" ca="1" si="832"/>
        <v>3.1831607131935096</v>
      </c>
      <c r="V1896" s="11">
        <f t="shared" ca="1" si="833"/>
        <v>3.1679747030440986</v>
      </c>
      <c r="W1896" s="11">
        <f t="shared" ca="1" si="834"/>
        <v>4.3077013736460934</v>
      </c>
      <c r="X1896" s="11">
        <f t="shared" ca="1" si="835"/>
        <v>3.3779126353608113</v>
      </c>
      <c r="Y1896">
        <f t="shared" ca="1" si="836"/>
        <v>1</v>
      </c>
      <c r="Z1896" t="str">
        <f t="shared" ca="1" si="837"/>
        <v>PP</v>
      </c>
      <c r="AA1896">
        <f t="shared" ca="1" si="838"/>
        <v>2</v>
      </c>
      <c r="AB1896" t="str">
        <f t="shared" ca="1" si="839"/>
        <v>C</v>
      </c>
    </row>
    <row r="1897" spans="1:28" x14ac:dyDescent="0.3">
      <c r="A1897" t="str">
        <f t="shared" ca="1" si="812"/>
        <v>B&amp;F</v>
      </c>
      <c r="B1897" s="11">
        <f t="shared" ca="1" si="813"/>
        <v>1.5</v>
      </c>
      <c r="C1897" s="11">
        <f t="shared" ca="1" si="814"/>
        <v>4.2931224760546103</v>
      </c>
      <c r="D1897" s="11">
        <f t="shared" ca="1" si="815"/>
        <v>10</v>
      </c>
      <c r="E1897" s="11">
        <f t="shared" ca="1" si="816"/>
        <v>46.396837140819152</v>
      </c>
      <c r="F1897" s="11">
        <f t="shared" ca="1" si="817"/>
        <v>18.000000000000007</v>
      </c>
      <c r="G1897" s="11">
        <f t="shared" ca="1" si="818"/>
        <v>64.396837140819159</v>
      </c>
      <c r="H1897" s="11">
        <f t="shared" ca="1" si="819"/>
        <v>2.4206998403382398</v>
      </c>
      <c r="I1897" s="11">
        <f t="shared" ca="1" si="820"/>
        <v>3.0097178218387279</v>
      </c>
      <c r="J1897" s="11">
        <f t="shared" ca="1" si="821"/>
        <v>139.6413876196724</v>
      </c>
      <c r="K1897" s="11">
        <f t="shared" ca="1" si="822"/>
        <v>43.572597126088333</v>
      </c>
      <c r="L1897" s="11">
        <f t="shared" ca="1" si="823"/>
        <v>183.21398474576074</v>
      </c>
      <c r="M1897" s="11">
        <f t="shared" ca="1" si="824"/>
        <v>3.0700668101632802</v>
      </c>
      <c r="N1897" s="11">
        <f t="shared" ca="1" si="825"/>
        <v>3.0931224760546101</v>
      </c>
      <c r="O1897" s="11">
        <f t="shared" ca="1" si="826"/>
        <v>0</v>
      </c>
      <c r="P1897" s="11">
        <f t="shared" ca="1" si="827"/>
        <v>0</v>
      </c>
      <c r="Q1897" s="11">
        <f t="shared" ca="1" si="828"/>
        <v>0</v>
      </c>
      <c r="R1897" s="11">
        <f t="shared" ca="1" si="829"/>
        <v>83</v>
      </c>
      <c r="S1897" s="11">
        <f t="shared" ca="1" si="830"/>
        <v>0.23782353288452523</v>
      </c>
      <c r="T1897" s="11">
        <f t="shared" ca="1" si="831"/>
        <v>3.0203885748816122</v>
      </c>
      <c r="U1897" s="11">
        <f t="shared" ca="1" si="832"/>
        <v>2.0856959759503315</v>
      </c>
      <c r="V1897" s="11">
        <f t="shared" ca="1" si="833"/>
        <v>4.2319353203956958</v>
      </c>
      <c r="W1897" s="11">
        <f t="shared" ca="1" si="834"/>
        <v>9.5619638568847911</v>
      </c>
      <c r="X1897" s="11">
        <f t="shared" ca="1" si="835"/>
        <v>4.7924171733893957</v>
      </c>
      <c r="Y1897">
        <f t="shared" ca="1" si="836"/>
        <v>2</v>
      </c>
      <c r="Z1897" t="str">
        <f t="shared" ca="1" si="837"/>
        <v>C</v>
      </c>
      <c r="AA1897">
        <f t="shared" ca="1" si="838"/>
        <v>2</v>
      </c>
      <c r="AB1897" t="str">
        <f t="shared" ca="1" si="839"/>
        <v>C</v>
      </c>
    </row>
    <row r="1898" spans="1:28" x14ac:dyDescent="0.3">
      <c r="A1898" t="str">
        <f t="shared" ca="1" si="812"/>
        <v>B&amp;F</v>
      </c>
      <c r="B1898" s="11">
        <f t="shared" ca="1" si="813"/>
        <v>1.5</v>
      </c>
      <c r="C1898" s="11">
        <f t="shared" ca="1" si="814"/>
        <v>6.4472296995273375</v>
      </c>
      <c r="D1898" s="11">
        <f t="shared" ca="1" si="815"/>
        <v>10</v>
      </c>
      <c r="E1898" s="11">
        <f t="shared" ca="1" si="816"/>
        <v>78.708445492910059</v>
      </c>
      <c r="F1898" s="11">
        <f t="shared" ca="1" si="817"/>
        <v>18</v>
      </c>
      <c r="G1898" s="11">
        <f t="shared" ca="1" si="818"/>
        <v>96.708445492910059</v>
      </c>
      <c r="H1898" s="11">
        <f t="shared" ca="1" si="819"/>
        <v>2.2126953724039433</v>
      </c>
      <c r="I1898" s="11">
        <f t="shared" ca="1" si="820"/>
        <v>3.0959457167988647</v>
      </c>
      <c r="J1898" s="11">
        <f t="shared" ca="1" si="821"/>
        <v>243.67707469967181</v>
      </c>
      <c r="K1898" s="11">
        <f t="shared" ca="1" si="822"/>
        <v>39.828516703270978</v>
      </c>
      <c r="L1898" s="11">
        <f t="shared" ca="1" si="823"/>
        <v>283.5055914029428</v>
      </c>
      <c r="M1898" s="11">
        <f t="shared" ca="1" si="824"/>
        <v>4.1906239674173182</v>
      </c>
      <c r="N1898" s="11">
        <f t="shared" ca="1" si="825"/>
        <v>5.2472296995273373</v>
      </c>
      <c r="O1898" s="11">
        <f t="shared" ca="1" si="826"/>
        <v>0</v>
      </c>
      <c r="P1898" s="11">
        <f t="shared" ca="1" si="827"/>
        <v>0</v>
      </c>
      <c r="Q1898" s="11">
        <f t="shared" ca="1" si="828"/>
        <v>0</v>
      </c>
      <c r="R1898" s="11">
        <f t="shared" ca="1" si="829"/>
        <v>53</v>
      </c>
      <c r="S1898" s="11">
        <f t="shared" ca="1" si="830"/>
        <v>0.14048582430483084</v>
      </c>
      <c r="T1898" s="11">
        <f t="shared" ca="1" si="831"/>
        <v>4.0163771034498232</v>
      </c>
      <c r="U1898" s="11">
        <f t="shared" ca="1" si="832"/>
        <v>3.555414075411234</v>
      </c>
      <c r="V1898" s="11">
        <f t="shared" ca="1" si="833"/>
        <v>4.1589338504086157</v>
      </c>
      <c r="W1898" s="11">
        <f t="shared" ca="1" si="834"/>
        <v>6.804297802784844</v>
      </c>
      <c r="X1898" s="11">
        <f t="shared" ca="1" si="835"/>
        <v>5.1191245118804689</v>
      </c>
      <c r="Y1898">
        <f t="shared" ca="1" si="836"/>
        <v>2</v>
      </c>
      <c r="Z1898" t="str">
        <f t="shared" ca="1" si="837"/>
        <v>C</v>
      </c>
      <c r="AA1898">
        <f t="shared" ca="1" si="838"/>
        <v>2</v>
      </c>
      <c r="AB1898" t="str">
        <f t="shared" ca="1" si="839"/>
        <v>C</v>
      </c>
    </row>
    <row r="1899" spans="1:28" x14ac:dyDescent="0.3">
      <c r="A1899" t="str">
        <f t="shared" ca="1" si="812"/>
        <v>B&amp;F</v>
      </c>
      <c r="B1899" s="11">
        <f t="shared" ca="1" si="813"/>
        <v>1.5</v>
      </c>
      <c r="C1899" s="11">
        <f t="shared" ca="1" si="814"/>
        <v>6.3702710758651602</v>
      </c>
      <c r="D1899" s="11">
        <f t="shared" ca="1" si="815"/>
        <v>10</v>
      </c>
      <c r="E1899" s="11">
        <f t="shared" ca="1" si="816"/>
        <v>77.554066137977401</v>
      </c>
      <c r="F1899" s="11">
        <f t="shared" ca="1" si="817"/>
        <v>18</v>
      </c>
      <c r="G1899" s="11">
        <f t="shared" ca="1" si="818"/>
        <v>95.554066137977401</v>
      </c>
      <c r="H1899" s="11">
        <f t="shared" ca="1" si="819"/>
        <v>2.2439910542614476</v>
      </c>
      <c r="I1899" s="11">
        <f t="shared" ca="1" si="820"/>
        <v>2.84516956135234</v>
      </c>
      <c r="J1899" s="11">
        <f t="shared" ca="1" si="821"/>
        <v>220.65446833487954</v>
      </c>
      <c r="K1899" s="11">
        <f t="shared" ca="1" si="822"/>
        <v>40.391838976706055</v>
      </c>
      <c r="L1899" s="11">
        <f t="shared" ca="1" si="823"/>
        <v>261.04630731158557</v>
      </c>
      <c r="M1899" s="11">
        <f t="shared" ca="1" si="824"/>
        <v>4.8268638761123421</v>
      </c>
      <c r="N1899" s="11">
        <f t="shared" ca="1" si="825"/>
        <v>5.17027107586516</v>
      </c>
      <c r="O1899" s="11">
        <f t="shared" ca="1" si="826"/>
        <v>0</v>
      </c>
      <c r="P1899" s="11">
        <f t="shared" ca="1" si="827"/>
        <v>0</v>
      </c>
      <c r="Q1899" s="11">
        <f t="shared" ca="1" si="828"/>
        <v>0</v>
      </c>
      <c r="R1899" s="11">
        <f t="shared" ca="1" si="829"/>
        <v>69</v>
      </c>
      <c r="S1899" s="11">
        <f t="shared" ca="1" si="830"/>
        <v>0.15473055103780589</v>
      </c>
      <c r="T1899" s="11">
        <f t="shared" ca="1" si="831"/>
        <v>4.0755178338179565</v>
      </c>
      <c r="U1899" s="11">
        <f t="shared" ca="1" si="832"/>
        <v>3.1091635032317577</v>
      </c>
      <c r="V1899" s="11">
        <f t="shared" ca="1" si="833"/>
        <v>4.6665971899933743</v>
      </c>
      <c r="W1899" s="11">
        <f t="shared" ca="1" si="834"/>
        <v>8.8662044874140502</v>
      </c>
      <c r="X1899" s="11">
        <f t="shared" ca="1" si="835"/>
        <v>3.0324355700455934</v>
      </c>
      <c r="Y1899">
        <f t="shared" ca="1" si="836"/>
        <v>1</v>
      </c>
      <c r="Z1899" t="str">
        <f t="shared" ca="1" si="837"/>
        <v>PP</v>
      </c>
      <c r="AA1899">
        <f t="shared" ca="1" si="838"/>
        <v>1</v>
      </c>
      <c r="AB1899" t="str">
        <f t="shared" ca="1" si="839"/>
        <v>A</v>
      </c>
    </row>
    <row r="1900" spans="1:28" x14ac:dyDescent="0.3">
      <c r="A1900" t="str">
        <f t="shared" ca="1" si="812"/>
        <v>B&amp;F</v>
      </c>
      <c r="B1900" s="11">
        <f t="shared" ca="1" si="813"/>
        <v>1.5</v>
      </c>
      <c r="C1900" s="11">
        <f t="shared" ca="1" si="814"/>
        <v>6.1663282471372387</v>
      </c>
      <c r="D1900" s="11">
        <f t="shared" ca="1" si="815"/>
        <v>10</v>
      </c>
      <c r="E1900" s="11">
        <f t="shared" ca="1" si="816"/>
        <v>74.494923707058575</v>
      </c>
      <c r="F1900" s="11">
        <f t="shared" ca="1" si="817"/>
        <v>18.000000000000014</v>
      </c>
      <c r="G1900" s="11">
        <f t="shared" ca="1" si="818"/>
        <v>92.494923707058589</v>
      </c>
      <c r="H1900" s="11">
        <f t="shared" ca="1" si="819"/>
        <v>2.2906923846522691</v>
      </c>
      <c r="I1900" s="11">
        <f t="shared" ca="1" si="820"/>
        <v>2.8555628011648815</v>
      </c>
      <c r="J1900" s="11">
        <f t="shared" ca="1" si="821"/>
        <v>212.72493301349232</v>
      </c>
      <c r="K1900" s="11">
        <f t="shared" ca="1" si="822"/>
        <v>41.232462923740876</v>
      </c>
      <c r="L1900" s="11">
        <f t="shared" ca="1" si="823"/>
        <v>253.9573959372332</v>
      </c>
      <c r="M1900" s="11">
        <f t="shared" ca="1" si="824"/>
        <v>4.8390415759078547</v>
      </c>
      <c r="N1900" s="11">
        <f t="shared" ca="1" si="825"/>
        <v>4.9663282471372385</v>
      </c>
      <c r="O1900" s="11">
        <f t="shared" ca="1" si="826"/>
        <v>0</v>
      </c>
      <c r="P1900" s="11">
        <f t="shared" ca="1" si="827"/>
        <v>0</v>
      </c>
      <c r="Q1900" s="11">
        <f t="shared" ca="1" si="828"/>
        <v>0</v>
      </c>
      <c r="R1900" s="11">
        <f t="shared" ca="1" si="829"/>
        <v>77</v>
      </c>
      <c r="S1900" s="11">
        <f t="shared" ca="1" si="830"/>
        <v>0.16235976420994519</v>
      </c>
      <c r="T1900" s="11">
        <f t="shared" ca="1" si="831"/>
        <v>5.216240498779376</v>
      </c>
      <c r="U1900" s="11">
        <f t="shared" ca="1" si="832"/>
        <v>2.5161620295598279</v>
      </c>
      <c r="V1900" s="11">
        <f t="shared" ca="1" si="833"/>
        <v>4.2794073756053663</v>
      </c>
      <c r="W1900" s="11">
        <f t="shared" ca="1" si="834"/>
        <v>6.2565892258002931</v>
      </c>
      <c r="X1900" s="11">
        <f t="shared" ca="1" si="835"/>
        <v>4.1904948038217089</v>
      </c>
      <c r="Y1900">
        <f t="shared" ca="1" si="836"/>
        <v>3</v>
      </c>
      <c r="Z1900" t="str">
        <f t="shared" ca="1" si="837"/>
        <v>H</v>
      </c>
      <c r="AA1900">
        <f t="shared" ca="1" si="838"/>
        <v>3</v>
      </c>
      <c r="AB1900" t="str">
        <f t="shared" ca="1" si="839"/>
        <v>C</v>
      </c>
    </row>
    <row r="1901" spans="1:28" x14ac:dyDescent="0.3">
      <c r="A1901" t="str">
        <f t="shared" ca="1" si="812"/>
        <v>OCF</v>
      </c>
      <c r="B1901" s="11">
        <f t="shared" ca="1" si="813"/>
        <v>3</v>
      </c>
      <c r="C1901" s="11">
        <f t="shared" ca="1" si="814"/>
        <v>3</v>
      </c>
      <c r="D1901" s="11">
        <f t="shared" ca="1" si="815"/>
        <v>3</v>
      </c>
      <c r="E1901" s="11">
        <f t="shared" ca="1" si="816"/>
        <v>16.716846701908175</v>
      </c>
      <c r="F1901" s="11">
        <f t="shared" ca="1" si="817"/>
        <v>10.283153298091825</v>
      </c>
      <c r="G1901" s="11">
        <f t="shared" ca="1" si="818"/>
        <v>27</v>
      </c>
      <c r="H1901" s="11">
        <f t="shared" ca="1" si="819"/>
        <v>2.3592166625658004</v>
      </c>
      <c r="I1901" s="11">
        <f t="shared" ca="1" si="820"/>
        <v>3.0124672765082101</v>
      </c>
      <c r="J1901" s="11">
        <f t="shared" ca="1" si="821"/>
        <v>50.358953655902575</v>
      </c>
      <c r="K1901" s="11">
        <f t="shared" ca="1" si="822"/>
        <v>24.260186604576699</v>
      </c>
      <c r="L1901" s="11">
        <f t="shared" ca="1" si="823"/>
        <v>74.61914026047927</v>
      </c>
      <c r="M1901" s="11">
        <f t="shared" ca="1" si="824"/>
        <v>1.8345593976656653</v>
      </c>
      <c r="N1901" s="11">
        <f t="shared" ca="1" si="825"/>
        <v>1.8574274113231306</v>
      </c>
      <c r="O1901" s="11">
        <f t="shared" ca="1" si="826"/>
        <v>0.47515332097360902</v>
      </c>
      <c r="P1901" s="11">
        <f t="shared" ca="1" si="827"/>
        <v>0</v>
      </c>
      <c r="Q1901" s="11">
        <f t="shared" ca="1" si="828"/>
        <v>0</v>
      </c>
      <c r="R1901" s="11">
        <f t="shared" ca="1" si="829"/>
        <v>81</v>
      </c>
      <c r="S1901" s="11">
        <f t="shared" ca="1" si="830"/>
        <v>0.32512015710566533</v>
      </c>
      <c r="T1901" s="11">
        <f t="shared" ca="1" si="831"/>
        <v>3.2290790594166197</v>
      </c>
      <c r="U1901" s="11">
        <f t="shared" ca="1" si="832"/>
        <v>3.3010123126770585</v>
      </c>
      <c r="V1901" s="11">
        <f t="shared" ca="1" si="833"/>
        <v>4.4042984592361538</v>
      </c>
      <c r="W1901" s="11">
        <f t="shared" ca="1" si="834"/>
        <v>4.0401344421496503</v>
      </c>
      <c r="X1901" s="11">
        <f t="shared" ca="1" si="835"/>
        <v>3.252926456542498</v>
      </c>
      <c r="Y1901">
        <f t="shared" ca="1" si="836"/>
        <v>2</v>
      </c>
      <c r="Z1901" t="str">
        <f t="shared" ca="1" si="837"/>
        <v>C</v>
      </c>
      <c r="AA1901">
        <f t="shared" ca="1" si="838"/>
        <v>2</v>
      </c>
      <c r="AB1901" t="str">
        <f t="shared" ca="1" si="839"/>
        <v>C</v>
      </c>
    </row>
    <row r="1902" spans="1:28" x14ac:dyDescent="0.3">
      <c r="A1902" t="str">
        <f t="shared" ca="1" si="812"/>
        <v>OCF</v>
      </c>
      <c r="B1902" s="11">
        <f t="shared" ca="1" si="813"/>
        <v>3</v>
      </c>
      <c r="C1902" s="11">
        <f t="shared" ca="1" si="814"/>
        <v>3</v>
      </c>
      <c r="D1902" s="11">
        <f t="shared" ca="1" si="815"/>
        <v>3</v>
      </c>
      <c r="E1902" s="11">
        <f t="shared" ca="1" si="816"/>
        <v>10.7319986906534</v>
      </c>
      <c r="F1902" s="11">
        <f t="shared" ca="1" si="817"/>
        <v>16.268001309346602</v>
      </c>
      <c r="G1902" s="11">
        <f t="shared" ca="1" si="818"/>
        <v>27</v>
      </c>
      <c r="H1902" s="11">
        <f t="shared" ca="1" si="819"/>
        <v>2.2377772664853741</v>
      </c>
      <c r="I1902" s="11">
        <f t="shared" ca="1" si="820"/>
        <v>2.9600394091153381</v>
      </c>
      <c r="J1902" s="11">
        <f t="shared" ca="1" si="821"/>
        <v>31.767139062908274</v>
      </c>
      <c r="K1902" s="11">
        <f t="shared" ca="1" si="822"/>
        <v>36.404163501210128</v>
      </c>
      <c r="L1902" s="11">
        <f t="shared" ca="1" si="823"/>
        <v>68.171302564118406</v>
      </c>
      <c r="M1902" s="11">
        <f t="shared" ca="1" si="824"/>
        <v>1.1132426571986236</v>
      </c>
      <c r="N1902" s="11">
        <f t="shared" ca="1" si="825"/>
        <v>1.192444298961489</v>
      </c>
      <c r="O1902" s="11">
        <f t="shared" ca="1" si="826"/>
        <v>1.1515921051062479</v>
      </c>
      <c r="P1902" s="11">
        <f t="shared" ca="1" si="827"/>
        <v>0</v>
      </c>
      <c r="Q1902" s="11">
        <f t="shared" ca="1" si="828"/>
        <v>0</v>
      </c>
      <c r="R1902" s="11">
        <f t="shared" ca="1" si="829"/>
        <v>69</v>
      </c>
      <c r="S1902" s="11">
        <f t="shared" ca="1" si="830"/>
        <v>0.53401009122526666</v>
      </c>
      <c r="T1902" s="11">
        <f t="shared" ca="1" si="831"/>
        <v>3.6653812116929183</v>
      </c>
      <c r="U1902" s="11">
        <f t="shared" ca="1" si="832"/>
        <v>2.0748619078825703</v>
      </c>
      <c r="V1902" s="11">
        <f t="shared" ca="1" si="833"/>
        <v>3.8030764410680598</v>
      </c>
      <c r="W1902" s="11">
        <f t="shared" ca="1" si="834"/>
        <v>5.0508587708555712</v>
      </c>
      <c r="X1902" s="11">
        <f t="shared" ca="1" si="835"/>
        <v>5.2356014463972578</v>
      </c>
      <c r="Y1902">
        <f t="shared" ca="1" si="836"/>
        <v>1</v>
      </c>
      <c r="Z1902" t="str">
        <f t="shared" ca="1" si="837"/>
        <v>PP</v>
      </c>
      <c r="AA1902">
        <f t="shared" ca="1" si="838"/>
        <v>2</v>
      </c>
      <c r="AB1902" t="str">
        <f t="shared" ca="1" si="839"/>
        <v>C</v>
      </c>
    </row>
    <row r="1903" spans="1:28" x14ac:dyDescent="0.3">
      <c r="A1903" t="str">
        <f t="shared" ca="1" si="812"/>
        <v>OCF</v>
      </c>
      <c r="B1903" s="11">
        <f t="shared" ca="1" si="813"/>
        <v>3</v>
      </c>
      <c r="C1903" s="11">
        <f t="shared" ca="1" si="814"/>
        <v>3</v>
      </c>
      <c r="D1903" s="11">
        <f t="shared" ca="1" si="815"/>
        <v>3</v>
      </c>
      <c r="E1903" s="11">
        <f t="shared" ca="1" si="816"/>
        <v>9.3289577808340329</v>
      </c>
      <c r="F1903" s="11">
        <f t="shared" ca="1" si="817"/>
        <v>17.671042219165969</v>
      </c>
      <c r="G1903" s="11">
        <f t="shared" ca="1" si="818"/>
        <v>27</v>
      </c>
      <c r="H1903" s="11">
        <f t="shared" ca="1" si="819"/>
        <v>2.1632870455845783</v>
      </c>
      <c r="I1903" s="11">
        <f t="shared" ca="1" si="820"/>
        <v>2.9738572618284729</v>
      </c>
      <c r="J1903" s="11">
        <f t="shared" ca="1" si="821"/>
        <v>27.742988841824523</v>
      </c>
      <c r="K1903" s="11">
        <f t="shared" ca="1" si="822"/>
        <v>38.227536714699902</v>
      </c>
      <c r="L1903" s="11">
        <f t="shared" ca="1" si="823"/>
        <v>65.970525556524422</v>
      </c>
      <c r="M1903" s="11">
        <f t="shared" ca="1" si="824"/>
        <v>0.84589574349956176</v>
      </c>
      <c r="N1903" s="11">
        <f t="shared" ca="1" si="825"/>
        <v>1.0591762235183737</v>
      </c>
      <c r="O1903" s="11">
        <f t="shared" ca="1" si="826"/>
        <v>2.260662150308383</v>
      </c>
      <c r="P1903" s="11">
        <f t="shared" ca="1" si="827"/>
        <v>0.42443985774229065</v>
      </c>
      <c r="Q1903" s="11">
        <f t="shared" ca="1" si="828"/>
        <v>0.31983837382675695</v>
      </c>
      <c r="R1903" s="11">
        <f t="shared" ca="1" si="829"/>
        <v>53</v>
      </c>
      <c r="S1903" s="11">
        <f t="shared" ca="1" si="830"/>
        <v>0.57946388015275152</v>
      </c>
      <c r="T1903" s="11">
        <f t="shared" ca="1" si="831"/>
        <v>4.5779133880971266</v>
      </c>
      <c r="U1903" s="11">
        <f t="shared" ca="1" si="832"/>
        <v>3.2643803198822354</v>
      </c>
      <c r="V1903" s="11">
        <f t="shared" ca="1" si="833"/>
        <v>3.6069910603006372</v>
      </c>
      <c r="W1903" s="11">
        <f t="shared" ca="1" si="834"/>
        <v>9.8954156242206466</v>
      </c>
      <c r="X1903" s="11">
        <f t="shared" ca="1" si="835"/>
        <v>3.8816605449883568</v>
      </c>
      <c r="Y1903">
        <f t="shared" ca="1" si="836"/>
        <v>1</v>
      </c>
      <c r="Z1903" t="str">
        <f t="shared" ca="1" si="837"/>
        <v>PP</v>
      </c>
      <c r="AA1903">
        <f t="shared" ca="1" si="838"/>
        <v>3</v>
      </c>
      <c r="AB1903" t="str">
        <f t="shared" ca="1" si="839"/>
        <v>C</v>
      </c>
    </row>
    <row r="1904" spans="1:28" x14ac:dyDescent="0.3">
      <c r="A1904" t="str">
        <f t="shared" ca="1" si="812"/>
        <v>B&amp;F</v>
      </c>
      <c r="B1904" s="11">
        <f t="shared" ca="1" si="813"/>
        <v>1.5</v>
      </c>
      <c r="C1904" s="11">
        <f t="shared" ca="1" si="814"/>
        <v>6.549491521025498</v>
      </c>
      <c r="D1904" s="11">
        <f t="shared" ca="1" si="815"/>
        <v>10</v>
      </c>
      <c r="E1904" s="11">
        <f t="shared" ca="1" si="816"/>
        <v>80.242372815382467</v>
      </c>
      <c r="F1904" s="11">
        <f t="shared" ca="1" si="817"/>
        <v>18</v>
      </c>
      <c r="G1904" s="11">
        <f t="shared" ca="1" si="818"/>
        <v>98.242372815382467</v>
      </c>
      <c r="H1904" s="11">
        <f t="shared" ca="1" si="819"/>
        <v>2.4477227689261101</v>
      </c>
      <c r="I1904" s="11">
        <f t="shared" ca="1" si="820"/>
        <v>3.1827257709289936</v>
      </c>
      <c r="J1904" s="11">
        <f t="shared" ca="1" si="821"/>
        <v>255.38946788000987</v>
      </c>
      <c r="K1904" s="11">
        <f t="shared" ca="1" si="822"/>
        <v>44.059009840669979</v>
      </c>
      <c r="L1904" s="11">
        <f t="shared" ca="1" si="823"/>
        <v>299.44847772067988</v>
      </c>
      <c r="M1904" s="11">
        <f t="shared" ca="1" si="824"/>
        <v>4.9599621684367676</v>
      </c>
      <c r="N1904" s="11">
        <f t="shared" ca="1" si="825"/>
        <v>5.3494915210254979</v>
      </c>
      <c r="O1904" s="11">
        <f t="shared" ca="1" si="826"/>
        <v>0</v>
      </c>
      <c r="P1904" s="11">
        <f t="shared" ca="1" si="827"/>
        <v>0</v>
      </c>
      <c r="Q1904" s="11">
        <f t="shared" ca="1" si="828"/>
        <v>0</v>
      </c>
      <c r="R1904" s="11">
        <f t="shared" ca="1" si="829"/>
        <v>68</v>
      </c>
      <c r="S1904" s="11">
        <f t="shared" ca="1" si="830"/>
        <v>0.14713385813825183</v>
      </c>
      <c r="T1904" s="11">
        <f t="shared" ca="1" si="831"/>
        <v>3.1141202916940065</v>
      </c>
      <c r="U1904" s="11">
        <f t="shared" ca="1" si="832"/>
        <v>2.3986027332791049</v>
      </c>
      <c r="V1904" s="11">
        <f t="shared" ca="1" si="833"/>
        <v>3.8444302602014107</v>
      </c>
      <c r="W1904" s="11">
        <f t="shared" ca="1" si="834"/>
        <v>9.7295056037459666</v>
      </c>
      <c r="X1904" s="11">
        <f t="shared" ca="1" si="835"/>
        <v>3.3226469501858329</v>
      </c>
      <c r="Y1904">
        <f t="shared" ca="1" si="836"/>
        <v>2</v>
      </c>
      <c r="Z1904" t="str">
        <f t="shared" ca="1" si="837"/>
        <v>C</v>
      </c>
      <c r="AA1904">
        <f t="shared" ca="1" si="838"/>
        <v>3</v>
      </c>
      <c r="AB1904" t="str">
        <f t="shared" ca="1" si="839"/>
        <v>C</v>
      </c>
    </row>
    <row r="1905" spans="1:28" x14ac:dyDescent="0.3">
      <c r="A1905" t="str">
        <f t="shared" ca="1" si="812"/>
        <v>B&amp;F</v>
      </c>
      <c r="B1905" s="11">
        <f t="shared" ca="1" si="813"/>
        <v>1.5</v>
      </c>
      <c r="C1905" s="11">
        <f t="shared" ca="1" si="814"/>
        <v>5.1630179346838743</v>
      </c>
      <c r="D1905" s="11">
        <f t="shared" ca="1" si="815"/>
        <v>10</v>
      </c>
      <c r="E1905" s="11">
        <f t="shared" ca="1" si="816"/>
        <v>59.445269020258117</v>
      </c>
      <c r="F1905" s="11">
        <f t="shared" ca="1" si="817"/>
        <v>17.999999999999993</v>
      </c>
      <c r="G1905" s="11">
        <f t="shared" ca="1" si="818"/>
        <v>77.44526902025811</v>
      </c>
      <c r="H1905" s="11">
        <f t="shared" ca="1" si="819"/>
        <v>2.1067458038065232</v>
      </c>
      <c r="I1905" s="11">
        <f t="shared" ca="1" si="820"/>
        <v>2.8761007134520415</v>
      </c>
      <c r="J1905" s="11">
        <f t="shared" ca="1" si="821"/>
        <v>170.97058064051291</v>
      </c>
      <c r="K1905" s="11">
        <f t="shared" ca="1" si="822"/>
        <v>37.921424468517401</v>
      </c>
      <c r="L1905" s="11">
        <f t="shared" ca="1" si="823"/>
        <v>208.89200510903032</v>
      </c>
      <c r="M1905" s="11">
        <f t="shared" ca="1" si="824"/>
        <v>3.3608298145424307</v>
      </c>
      <c r="N1905" s="11">
        <f t="shared" ca="1" si="825"/>
        <v>3.9630179346838741</v>
      </c>
      <c r="O1905" s="11">
        <f t="shared" ca="1" si="826"/>
        <v>0</v>
      </c>
      <c r="P1905" s="11">
        <f t="shared" ca="1" si="827"/>
        <v>0</v>
      </c>
      <c r="Q1905" s="11">
        <f t="shared" ca="1" si="828"/>
        <v>0</v>
      </c>
      <c r="R1905" s="11">
        <f t="shared" ca="1" si="829"/>
        <v>58</v>
      </c>
      <c r="S1905" s="11">
        <f t="shared" ca="1" si="830"/>
        <v>0.1815360259897188</v>
      </c>
      <c r="T1905" s="11">
        <f t="shared" ca="1" si="831"/>
        <v>4.215775080672822</v>
      </c>
      <c r="U1905" s="11">
        <f t="shared" ca="1" si="832"/>
        <v>3.4115692904313617</v>
      </c>
      <c r="V1905" s="11">
        <f t="shared" ca="1" si="833"/>
        <v>3.8059034188117122</v>
      </c>
      <c r="W1905" s="11">
        <f t="shared" ca="1" si="834"/>
        <v>9.5816313995966702</v>
      </c>
      <c r="X1905" s="11">
        <f t="shared" ca="1" si="835"/>
        <v>4.702054143805829</v>
      </c>
      <c r="Y1905">
        <f t="shared" ca="1" si="836"/>
        <v>1</v>
      </c>
      <c r="Z1905" t="str">
        <f t="shared" ca="1" si="837"/>
        <v>PP</v>
      </c>
      <c r="AA1905">
        <f t="shared" ca="1" si="838"/>
        <v>1</v>
      </c>
      <c r="AB1905" t="str">
        <f t="shared" ca="1" si="839"/>
        <v>A</v>
      </c>
    </row>
    <row r="1906" spans="1:28" x14ac:dyDescent="0.3">
      <c r="A1906" t="str">
        <f t="shared" ca="1" si="812"/>
        <v>B&amp;F</v>
      </c>
      <c r="B1906" s="11">
        <f t="shared" ca="1" si="813"/>
        <v>1.5</v>
      </c>
      <c r="C1906" s="11">
        <f t="shared" ca="1" si="814"/>
        <v>5.1375736318080332</v>
      </c>
      <c r="D1906" s="11">
        <f t="shared" ca="1" si="815"/>
        <v>10</v>
      </c>
      <c r="E1906" s="11">
        <f t="shared" ca="1" si="816"/>
        <v>59.063604477120506</v>
      </c>
      <c r="F1906" s="11">
        <f t="shared" ca="1" si="817"/>
        <v>17.999999999999986</v>
      </c>
      <c r="G1906" s="11">
        <f t="shared" ca="1" si="818"/>
        <v>77.063604477120492</v>
      </c>
      <c r="H1906" s="11">
        <f t="shared" ca="1" si="819"/>
        <v>2.4798509642956268</v>
      </c>
      <c r="I1906" s="11">
        <f t="shared" ca="1" si="820"/>
        <v>3.1045785337789518</v>
      </c>
      <c r="J1906" s="11">
        <f t="shared" ca="1" si="821"/>
        <v>183.36759858727871</v>
      </c>
      <c r="K1906" s="11">
        <f t="shared" ca="1" si="822"/>
        <v>44.637317357321244</v>
      </c>
      <c r="L1906" s="11">
        <f t="shared" ca="1" si="823"/>
        <v>228.00491594459996</v>
      </c>
      <c r="M1906" s="11">
        <f t="shared" ca="1" si="824"/>
        <v>3.0163564000183567</v>
      </c>
      <c r="N1906" s="11">
        <f t="shared" ca="1" si="825"/>
        <v>3.9375736318080334</v>
      </c>
      <c r="O1906" s="11">
        <f t="shared" ca="1" si="826"/>
        <v>0</v>
      </c>
      <c r="P1906" s="11">
        <f t="shared" ca="1" si="827"/>
        <v>0</v>
      </c>
      <c r="Q1906" s="11">
        <f t="shared" ca="1" si="828"/>
        <v>0</v>
      </c>
      <c r="R1906" s="11">
        <f t="shared" ca="1" si="829"/>
        <v>50</v>
      </c>
      <c r="S1906" s="11">
        <f t="shared" ca="1" si="830"/>
        <v>0.19577348660397789</v>
      </c>
      <c r="T1906" s="11">
        <f t="shared" ca="1" si="831"/>
        <v>5.5144432809073018</v>
      </c>
      <c r="U1906" s="11">
        <f t="shared" ca="1" si="832"/>
        <v>3.7921745523883335</v>
      </c>
      <c r="V1906" s="11">
        <f t="shared" ca="1" si="833"/>
        <v>4.2278702826499339</v>
      </c>
      <c r="W1906" s="11">
        <f t="shared" ca="1" si="834"/>
        <v>4.7872031430615136</v>
      </c>
      <c r="X1906" s="11">
        <f t="shared" ca="1" si="835"/>
        <v>4.9545086966587428</v>
      </c>
      <c r="Y1906">
        <f t="shared" ca="1" si="836"/>
        <v>3</v>
      </c>
      <c r="Z1906" t="str">
        <f t="shared" ca="1" si="837"/>
        <v>H</v>
      </c>
      <c r="AA1906">
        <f t="shared" ca="1" si="838"/>
        <v>2</v>
      </c>
      <c r="AB1906" t="str">
        <f t="shared" ca="1" si="839"/>
        <v>C</v>
      </c>
    </row>
    <row r="1907" spans="1:28" x14ac:dyDescent="0.3">
      <c r="A1907" t="str">
        <f t="shared" ca="1" si="812"/>
        <v>B&amp;F</v>
      </c>
      <c r="B1907" s="11">
        <f t="shared" ca="1" si="813"/>
        <v>1.5</v>
      </c>
      <c r="C1907" s="11">
        <f t="shared" ca="1" si="814"/>
        <v>4.8323783874628905</v>
      </c>
      <c r="D1907" s="11">
        <f t="shared" ca="1" si="815"/>
        <v>10</v>
      </c>
      <c r="E1907" s="11">
        <f t="shared" ca="1" si="816"/>
        <v>54.485675811943352</v>
      </c>
      <c r="F1907" s="11">
        <f t="shared" ca="1" si="817"/>
        <v>18</v>
      </c>
      <c r="G1907" s="11">
        <f t="shared" ca="1" si="818"/>
        <v>72.485675811943352</v>
      </c>
      <c r="H1907" s="11">
        <f t="shared" ca="1" si="819"/>
        <v>2.1521172811619254</v>
      </c>
      <c r="I1907" s="11">
        <f t="shared" ca="1" si="820"/>
        <v>2.9179525061960021</v>
      </c>
      <c r="J1907" s="11">
        <f t="shared" ca="1" si="821"/>
        <v>158.98661428724299</v>
      </c>
      <c r="K1907" s="11">
        <f t="shared" ca="1" si="822"/>
        <v>38.738111060914655</v>
      </c>
      <c r="L1907" s="11">
        <f t="shared" ca="1" si="823"/>
        <v>197.72472534815765</v>
      </c>
      <c r="M1907" s="11">
        <f t="shared" ca="1" si="824"/>
        <v>3.5970283306914954</v>
      </c>
      <c r="N1907" s="11">
        <f t="shared" ca="1" si="825"/>
        <v>3.6323783874628903</v>
      </c>
      <c r="O1907" s="11">
        <f t="shared" ca="1" si="826"/>
        <v>0</v>
      </c>
      <c r="P1907" s="11">
        <f t="shared" ca="1" si="827"/>
        <v>0</v>
      </c>
      <c r="Q1907" s="11">
        <f t="shared" ca="1" si="828"/>
        <v>0</v>
      </c>
      <c r="R1907" s="11">
        <f t="shared" ca="1" si="829"/>
        <v>82</v>
      </c>
      <c r="S1907" s="11">
        <f t="shared" ca="1" si="830"/>
        <v>0.19591940761431739</v>
      </c>
      <c r="T1907" s="11">
        <f t="shared" ca="1" si="831"/>
        <v>5.1590143120695879</v>
      </c>
      <c r="U1907" s="11">
        <f t="shared" ca="1" si="832"/>
        <v>2.1160917712736027</v>
      </c>
      <c r="V1907" s="11">
        <f t="shared" ca="1" si="833"/>
        <v>3.4691332810194031</v>
      </c>
      <c r="W1907" s="11">
        <f t="shared" ca="1" si="834"/>
        <v>4.7471554700552643</v>
      </c>
      <c r="X1907" s="11">
        <f t="shared" ca="1" si="835"/>
        <v>4.3452830059330996</v>
      </c>
      <c r="Y1907">
        <f t="shared" ca="1" si="836"/>
        <v>2</v>
      </c>
      <c r="Z1907" t="str">
        <f t="shared" ca="1" si="837"/>
        <v>C</v>
      </c>
      <c r="AA1907">
        <f t="shared" ca="1" si="838"/>
        <v>3</v>
      </c>
      <c r="AB1907" t="str">
        <f t="shared" ca="1" si="839"/>
        <v>C</v>
      </c>
    </row>
    <row r="1908" spans="1:28" x14ac:dyDescent="0.3">
      <c r="A1908" t="str">
        <f t="shared" ca="1" si="812"/>
        <v>B&amp;F</v>
      </c>
      <c r="B1908" s="11">
        <f t="shared" ca="1" si="813"/>
        <v>1.5</v>
      </c>
      <c r="C1908" s="11">
        <f t="shared" ca="1" si="814"/>
        <v>5.3926588026948901</v>
      </c>
      <c r="D1908" s="11">
        <f t="shared" ca="1" si="815"/>
        <v>10</v>
      </c>
      <c r="E1908" s="11">
        <f t="shared" ca="1" si="816"/>
        <v>62.889882040423345</v>
      </c>
      <c r="F1908" s="11">
        <f t="shared" ca="1" si="817"/>
        <v>18.000000000000014</v>
      </c>
      <c r="G1908" s="11">
        <f t="shared" ca="1" si="818"/>
        <v>80.889882040423359</v>
      </c>
      <c r="H1908" s="11">
        <f t="shared" ca="1" si="819"/>
        <v>2.1106711690449971</v>
      </c>
      <c r="I1908" s="11">
        <f t="shared" ca="1" si="820"/>
        <v>3.0738101879169362</v>
      </c>
      <c r="J1908" s="11">
        <f t="shared" ca="1" si="821"/>
        <v>193.31156013274764</v>
      </c>
      <c r="K1908" s="11">
        <f t="shared" ca="1" si="822"/>
        <v>37.992081042809978</v>
      </c>
      <c r="L1908" s="11">
        <f t="shared" ca="1" si="823"/>
        <v>231.30364117555763</v>
      </c>
      <c r="M1908" s="11">
        <f t="shared" ca="1" si="824"/>
        <v>3.7356863468969372</v>
      </c>
      <c r="N1908" s="11">
        <f t="shared" ca="1" si="825"/>
        <v>4.1926588026948899</v>
      </c>
      <c r="O1908" s="11">
        <f t="shared" ca="1" si="826"/>
        <v>0</v>
      </c>
      <c r="P1908" s="11">
        <f t="shared" ca="1" si="827"/>
        <v>0</v>
      </c>
      <c r="Q1908" s="11">
        <f t="shared" ca="1" si="828"/>
        <v>0</v>
      </c>
      <c r="R1908" s="11">
        <f t="shared" ca="1" si="829"/>
        <v>63</v>
      </c>
      <c r="S1908" s="11">
        <f t="shared" ca="1" si="830"/>
        <v>0.16425197999358035</v>
      </c>
      <c r="T1908" s="11">
        <f t="shared" ca="1" si="831"/>
        <v>4.3440966251137469</v>
      </c>
      <c r="U1908" s="11">
        <f t="shared" ca="1" si="832"/>
        <v>3.0201647800412736</v>
      </c>
      <c r="V1908" s="11">
        <f t="shared" ca="1" si="833"/>
        <v>4.766286654170603</v>
      </c>
      <c r="W1908" s="11">
        <f t="shared" ca="1" si="834"/>
        <v>4.3068532462475115</v>
      </c>
      <c r="X1908" s="11">
        <f t="shared" ca="1" si="835"/>
        <v>3.2434989839945372</v>
      </c>
      <c r="Y1908">
        <f t="shared" ca="1" si="836"/>
        <v>2</v>
      </c>
      <c r="Z1908" t="str">
        <f t="shared" ca="1" si="837"/>
        <v>C</v>
      </c>
      <c r="AA1908">
        <f t="shared" ca="1" si="838"/>
        <v>2</v>
      </c>
      <c r="AB1908" t="str">
        <f t="shared" ca="1" si="839"/>
        <v>C</v>
      </c>
    </row>
    <row r="1909" spans="1:28" x14ac:dyDescent="0.3">
      <c r="A1909" t="str">
        <f t="shared" ca="1" si="812"/>
        <v>B&amp;F</v>
      </c>
      <c r="B1909" s="11">
        <f t="shared" ca="1" si="813"/>
        <v>1.5</v>
      </c>
      <c r="C1909" s="11">
        <f t="shared" ca="1" si="814"/>
        <v>5.536238212502294</v>
      </c>
      <c r="D1909" s="11">
        <f t="shared" ca="1" si="815"/>
        <v>10</v>
      </c>
      <c r="E1909" s="11">
        <f t="shared" ca="1" si="816"/>
        <v>65.043573187534406</v>
      </c>
      <c r="F1909" s="11">
        <f t="shared" ca="1" si="817"/>
        <v>18</v>
      </c>
      <c r="G1909" s="11">
        <f t="shared" ca="1" si="818"/>
        <v>83.043573187534406</v>
      </c>
      <c r="H1909" s="11">
        <f t="shared" ca="1" si="819"/>
        <v>2.1955952625230979</v>
      </c>
      <c r="I1909" s="11">
        <f t="shared" ca="1" si="820"/>
        <v>3.0341440761646505</v>
      </c>
      <c r="J1909" s="11">
        <f t="shared" ca="1" si="821"/>
        <v>197.35157227953943</v>
      </c>
      <c r="K1909" s="11">
        <f t="shared" ca="1" si="822"/>
        <v>39.520714725415765</v>
      </c>
      <c r="L1909" s="11">
        <f t="shared" ca="1" si="823"/>
        <v>236.87228700495518</v>
      </c>
      <c r="M1909" s="11">
        <f t="shared" ca="1" si="824"/>
        <v>3.3698900147615514</v>
      </c>
      <c r="N1909" s="11">
        <f t="shared" ca="1" si="825"/>
        <v>4.3362382125022938</v>
      </c>
      <c r="O1909" s="11">
        <f t="shared" ca="1" si="826"/>
        <v>0</v>
      </c>
      <c r="P1909" s="11">
        <f t="shared" ca="1" si="827"/>
        <v>0</v>
      </c>
      <c r="Q1909" s="11">
        <f t="shared" ca="1" si="828"/>
        <v>0</v>
      </c>
      <c r="R1909" s="11">
        <f t="shared" ca="1" si="829"/>
        <v>51</v>
      </c>
      <c r="S1909" s="11">
        <f t="shared" ca="1" si="830"/>
        <v>0.16684397835272735</v>
      </c>
      <c r="T1909" s="11">
        <f t="shared" ca="1" si="831"/>
        <v>5.3806909170892023</v>
      </c>
      <c r="U1909" s="11">
        <f t="shared" ca="1" si="832"/>
        <v>3.2037378244751857</v>
      </c>
      <c r="V1909" s="11">
        <f t="shared" ca="1" si="833"/>
        <v>4.9206622278517056</v>
      </c>
      <c r="W1909" s="11">
        <f t="shared" ca="1" si="834"/>
        <v>4.7473403607401989</v>
      </c>
      <c r="X1909" s="11">
        <f t="shared" ca="1" si="835"/>
        <v>4.2912648267714042</v>
      </c>
      <c r="Y1909">
        <f t="shared" ca="1" si="836"/>
        <v>3</v>
      </c>
      <c r="Z1909" t="str">
        <f t="shared" ca="1" si="837"/>
        <v>H</v>
      </c>
      <c r="AA1909">
        <f t="shared" ca="1" si="838"/>
        <v>1</v>
      </c>
      <c r="AB1909" t="str">
        <f t="shared" ca="1" si="839"/>
        <v>A</v>
      </c>
    </row>
    <row r="1910" spans="1:28" x14ac:dyDescent="0.3">
      <c r="A1910" t="str">
        <f t="shared" ca="1" si="812"/>
        <v>B&amp;F</v>
      </c>
      <c r="B1910" s="11">
        <f t="shared" ca="1" si="813"/>
        <v>1.5</v>
      </c>
      <c r="C1910" s="11">
        <f t="shared" ca="1" si="814"/>
        <v>6.2911722655165327</v>
      </c>
      <c r="D1910" s="11">
        <f t="shared" ca="1" si="815"/>
        <v>10</v>
      </c>
      <c r="E1910" s="11">
        <f t="shared" ca="1" si="816"/>
        <v>76.367583982747988</v>
      </c>
      <c r="F1910" s="11">
        <f t="shared" ca="1" si="817"/>
        <v>18</v>
      </c>
      <c r="G1910" s="11">
        <f t="shared" ca="1" si="818"/>
        <v>94.367583982747988</v>
      </c>
      <c r="H1910" s="11">
        <f t="shared" ca="1" si="819"/>
        <v>2.4841169103995435</v>
      </c>
      <c r="I1910" s="11">
        <f t="shared" ca="1" si="820"/>
        <v>3.1996809004963214</v>
      </c>
      <c r="J1910" s="11">
        <f t="shared" ca="1" si="821"/>
        <v>244.35189988664752</v>
      </c>
      <c r="K1910" s="11">
        <f t="shared" ca="1" si="822"/>
        <v>44.714104387191782</v>
      </c>
      <c r="L1910" s="11">
        <f t="shared" ca="1" si="823"/>
        <v>289.06600427383933</v>
      </c>
      <c r="M1910" s="11">
        <f t="shared" ca="1" si="824"/>
        <v>4.7841370090557609</v>
      </c>
      <c r="N1910" s="11">
        <f t="shared" ca="1" si="825"/>
        <v>5.0911722655165326</v>
      </c>
      <c r="O1910" s="11">
        <f t="shared" ca="1" si="826"/>
        <v>0</v>
      </c>
      <c r="P1910" s="11">
        <f t="shared" ca="1" si="827"/>
        <v>0</v>
      </c>
      <c r="Q1910" s="11">
        <f t="shared" ca="1" si="828"/>
        <v>0</v>
      </c>
      <c r="R1910" s="11">
        <f t="shared" ca="1" si="829"/>
        <v>70</v>
      </c>
      <c r="S1910" s="11">
        <f t="shared" ca="1" si="830"/>
        <v>0.15468475616673696</v>
      </c>
      <c r="T1910" s="11">
        <f t="shared" ca="1" si="831"/>
        <v>4.751713742339593</v>
      </c>
      <c r="U1910" s="11">
        <f t="shared" ca="1" si="832"/>
        <v>3.8324415692005358</v>
      </c>
      <c r="V1910" s="11">
        <f t="shared" ca="1" si="833"/>
        <v>3.8274707257202456</v>
      </c>
      <c r="W1910" s="11">
        <f t="shared" ca="1" si="834"/>
        <v>9.6189552890848233</v>
      </c>
      <c r="X1910" s="11">
        <f t="shared" ca="1" si="835"/>
        <v>4.5464598848966711</v>
      </c>
      <c r="Y1910">
        <f t="shared" ca="1" si="836"/>
        <v>2</v>
      </c>
      <c r="Z1910" t="str">
        <f t="shared" ca="1" si="837"/>
        <v>C</v>
      </c>
      <c r="AA1910">
        <f t="shared" ca="1" si="838"/>
        <v>3</v>
      </c>
      <c r="AB1910" t="str">
        <f t="shared" ca="1" si="839"/>
        <v>C</v>
      </c>
    </row>
    <row r="1911" spans="1:28" x14ac:dyDescent="0.3">
      <c r="A1911" t="str">
        <f t="shared" ca="1" si="812"/>
        <v>OCF</v>
      </c>
      <c r="B1911" s="11">
        <f t="shared" ca="1" si="813"/>
        <v>3</v>
      </c>
      <c r="C1911" s="11">
        <f t="shared" ca="1" si="814"/>
        <v>3</v>
      </c>
      <c r="D1911" s="11">
        <f t="shared" ca="1" si="815"/>
        <v>3</v>
      </c>
      <c r="E1911" s="11">
        <f t="shared" ca="1" si="816"/>
        <v>22.399017310259861</v>
      </c>
      <c r="F1911" s="11">
        <f t="shared" ca="1" si="817"/>
        <v>4.6009826897401389</v>
      </c>
      <c r="G1911" s="11">
        <f t="shared" ca="1" si="818"/>
        <v>27</v>
      </c>
      <c r="H1911" s="11">
        <f t="shared" ca="1" si="819"/>
        <v>2.4464491970900966</v>
      </c>
      <c r="I1911" s="11">
        <f t="shared" ca="1" si="820"/>
        <v>3.0921974334495177</v>
      </c>
      <c r="J1911" s="11">
        <f t="shared" ca="1" si="821"/>
        <v>69.26218383857686</v>
      </c>
      <c r="K1911" s="11">
        <f t="shared" ca="1" si="822"/>
        <v>11.256070407140196</v>
      </c>
      <c r="L1911" s="11">
        <f t="shared" ca="1" si="823"/>
        <v>80.51825424571706</v>
      </c>
      <c r="M1911" s="11">
        <f t="shared" ca="1" si="824"/>
        <v>2.4928765461441533</v>
      </c>
      <c r="N1911" s="11">
        <f t="shared" ca="1" si="825"/>
        <v>2.5808157089259991</v>
      </c>
      <c r="O1911" s="11">
        <f t="shared" ca="1" si="826"/>
        <v>0.80384757729336809</v>
      </c>
      <c r="P1911" s="11">
        <f t="shared" ca="1" si="827"/>
        <v>1.4355829279770873</v>
      </c>
      <c r="Q1911" s="11">
        <f t="shared" ca="1" si="828"/>
        <v>0.38466328621936707</v>
      </c>
      <c r="R1911" s="11">
        <f t="shared" ca="1" si="829"/>
        <v>75</v>
      </c>
      <c r="S1911" s="11">
        <f t="shared" ca="1" si="830"/>
        <v>0.13979526149176205</v>
      </c>
      <c r="T1911" s="11">
        <f t="shared" ca="1" si="831"/>
        <v>4.3100704395431695</v>
      </c>
      <c r="U1911" s="11">
        <f t="shared" ca="1" si="832"/>
        <v>3.6109654976790013</v>
      </c>
      <c r="V1911" s="11">
        <f t="shared" ca="1" si="833"/>
        <v>3.6905335154329029</v>
      </c>
      <c r="W1911" s="11">
        <f t="shared" ca="1" si="834"/>
        <v>5.4435708496472976</v>
      </c>
      <c r="X1911" s="11">
        <f t="shared" ca="1" si="835"/>
        <v>4.6779792403280505</v>
      </c>
      <c r="Y1911">
        <f t="shared" ca="1" si="836"/>
        <v>3</v>
      </c>
      <c r="Z1911" t="str">
        <f t="shared" ca="1" si="837"/>
        <v>H</v>
      </c>
      <c r="AA1911">
        <f t="shared" ca="1" si="838"/>
        <v>1</v>
      </c>
      <c r="AB1911" t="str">
        <f t="shared" ca="1" si="839"/>
        <v>A</v>
      </c>
    </row>
    <row r="1912" spans="1:28" x14ac:dyDescent="0.3">
      <c r="A1912" t="str">
        <f t="shared" ca="1" si="812"/>
        <v>B&amp;F</v>
      </c>
      <c r="B1912" s="11">
        <f t="shared" ca="1" si="813"/>
        <v>1.5</v>
      </c>
      <c r="C1912" s="11">
        <f t="shared" ca="1" si="814"/>
        <v>4.5946002793246894</v>
      </c>
      <c r="D1912" s="11">
        <f t="shared" ca="1" si="815"/>
        <v>10</v>
      </c>
      <c r="E1912" s="11">
        <f t="shared" ca="1" si="816"/>
        <v>50.919004189870336</v>
      </c>
      <c r="F1912" s="11">
        <f t="shared" ca="1" si="817"/>
        <v>18</v>
      </c>
      <c r="G1912" s="11">
        <f t="shared" ca="1" si="818"/>
        <v>68.919004189870336</v>
      </c>
      <c r="H1912" s="11">
        <f t="shared" ca="1" si="819"/>
        <v>2.3850888201804255</v>
      </c>
      <c r="I1912" s="11">
        <f t="shared" ca="1" si="820"/>
        <v>3.0806508835346955</v>
      </c>
      <c r="J1912" s="11">
        <f t="shared" ca="1" si="821"/>
        <v>156.86367524623091</v>
      </c>
      <c r="K1912" s="11">
        <f t="shared" ca="1" si="822"/>
        <v>42.931598763247656</v>
      </c>
      <c r="L1912" s="11">
        <f t="shared" ca="1" si="823"/>
        <v>199.79527400947856</v>
      </c>
      <c r="M1912" s="11">
        <f t="shared" ca="1" si="824"/>
        <v>3.1898808329991937</v>
      </c>
      <c r="N1912" s="11">
        <f t="shared" ca="1" si="825"/>
        <v>3.3946002793246892</v>
      </c>
      <c r="O1912" s="11">
        <f t="shared" ca="1" si="826"/>
        <v>0</v>
      </c>
      <c r="P1912" s="11">
        <f t="shared" ca="1" si="827"/>
        <v>0</v>
      </c>
      <c r="Q1912" s="11">
        <f t="shared" ca="1" si="828"/>
        <v>0</v>
      </c>
      <c r="R1912" s="11">
        <f t="shared" ca="1" si="829"/>
        <v>70</v>
      </c>
      <c r="S1912" s="11">
        <f t="shared" ca="1" si="830"/>
        <v>0.2148779493213184</v>
      </c>
      <c r="T1912" s="11">
        <f t="shared" ca="1" si="831"/>
        <v>3.105764421943388</v>
      </c>
      <c r="U1912" s="11">
        <f t="shared" ca="1" si="832"/>
        <v>2.6393938632433196</v>
      </c>
      <c r="V1912" s="11">
        <f t="shared" ca="1" si="833"/>
        <v>3.9131447247742273</v>
      </c>
      <c r="W1912" s="11">
        <f t="shared" ca="1" si="834"/>
        <v>6.8005610482539263</v>
      </c>
      <c r="X1912" s="11">
        <f t="shared" ca="1" si="835"/>
        <v>4.839870334990275</v>
      </c>
      <c r="Y1912">
        <f t="shared" ca="1" si="836"/>
        <v>2</v>
      </c>
      <c r="Z1912" t="str">
        <f t="shared" ca="1" si="837"/>
        <v>C</v>
      </c>
      <c r="AA1912">
        <f t="shared" ca="1" si="838"/>
        <v>1</v>
      </c>
      <c r="AB1912" t="str">
        <f t="shared" ca="1" si="839"/>
        <v>A</v>
      </c>
    </row>
    <row r="1913" spans="1:28" x14ac:dyDescent="0.3">
      <c r="A1913" t="str">
        <f t="shared" ca="1" si="812"/>
        <v>OCF</v>
      </c>
      <c r="B1913" s="11">
        <f t="shared" ca="1" si="813"/>
        <v>3</v>
      </c>
      <c r="C1913" s="11">
        <f t="shared" ca="1" si="814"/>
        <v>3</v>
      </c>
      <c r="D1913" s="11">
        <f t="shared" ca="1" si="815"/>
        <v>3</v>
      </c>
      <c r="E1913" s="11">
        <f t="shared" ca="1" si="816"/>
        <v>13.75442397841152</v>
      </c>
      <c r="F1913" s="11">
        <f t="shared" ca="1" si="817"/>
        <v>13.24557602158848</v>
      </c>
      <c r="G1913" s="11">
        <f t="shared" ca="1" si="818"/>
        <v>27</v>
      </c>
      <c r="H1913" s="11">
        <f t="shared" ca="1" si="819"/>
        <v>2.2541736723046966</v>
      </c>
      <c r="I1913" s="11">
        <f t="shared" ca="1" si="820"/>
        <v>3.0691858626568775</v>
      </c>
      <c r="J1913" s="11">
        <f t="shared" ca="1" si="821"/>
        <v>42.214883623529403</v>
      </c>
      <c r="K1913" s="11">
        <f t="shared" ca="1" si="822"/>
        <v>29.857828742375137</v>
      </c>
      <c r="L1913" s="11">
        <f t="shared" ca="1" si="823"/>
        <v>72.072712365904536</v>
      </c>
      <c r="M1913" s="11">
        <f t="shared" ca="1" si="824"/>
        <v>1.5050514857951869</v>
      </c>
      <c r="N1913" s="11">
        <f t="shared" ca="1" si="825"/>
        <v>1.5282693309346131</v>
      </c>
      <c r="O1913" s="11">
        <f t="shared" ca="1" si="826"/>
        <v>0.52898094212539515</v>
      </c>
      <c r="P1913" s="11">
        <f t="shared" ca="1" si="827"/>
        <v>0</v>
      </c>
      <c r="Q1913" s="11">
        <f t="shared" ca="1" si="828"/>
        <v>0</v>
      </c>
      <c r="R1913" s="11">
        <f t="shared" ca="1" si="829"/>
        <v>80</v>
      </c>
      <c r="S1913" s="11">
        <f t="shared" ca="1" si="830"/>
        <v>0.41427369336109504</v>
      </c>
      <c r="T1913" s="11">
        <f t="shared" ca="1" si="831"/>
        <v>3.8087643756709486</v>
      </c>
      <c r="U1913" s="11">
        <f t="shared" ca="1" si="832"/>
        <v>2.1661424360686836</v>
      </c>
      <c r="V1913" s="11">
        <f t="shared" ca="1" si="833"/>
        <v>3.7062706283180717</v>
      </c>
      <c r="W1913" s="11">
        <f t="shared" ca="1" si="834"/>
        <v>6.568175138865298</v>
      </c>
      <c r="X1913" s="11">
        <f t="shared" ca="1" si="835"/>
        <v>5.404388060470465</v>
      </c>
      <c r="Y1913">
        <f t="shared" ca="1" si="836"/>
        <v>3</v>
      </c>
      <c r="Z1913" t="str">
        <f t="shared" ca="1" si="837"/>
        <v>H</v>
      </c>
      <c r="AA1913">
        <f t="shared" ca="1" si="838"/>
        <v>1</v>
      </c>
      <c r="AB1913" t="str">
        <f t="shared" ca="1" si="839"/>
        <v>A</v>
      </c>
    </row>
    <row r="1914" spans="1:28" x14ac:dyDescent="0.3">
      <c r="A1914" t="str">
        <f t="shared" ca="1" si="812"/>
        <v>B&amp;F</v>
      </c>
      <c r="B1914" s="11">
        <f t="shared" ca="1" si="813"/>
        <v>1.5</v>
      </c>
      <c r="C1914" s="11">
        <f t="shared" ca="1" si="814"/>
        <v>5.6226923596319986</v>
      </c>
      <c r="D1914" s="11">
        <f t="shared" ca="1" si="815"/>
        <v>10</v>
      </c>
      <c r="E1914" s="11">
        <f t="shared" ca="1" si="816"/>
        <v>66.340385394479981</v>
      </c>
      <c r="F1914" s="11">
        <f t="shared" ca="1" si="817"/>
        <v>18</v>
      </c>
      <c r="G1914" s="11">
        <f t="shared" ca="1" si="818"/>
        <v>84.340385394479981</v>
      </c>
      <c r="H1914" s="11">
        <f t="shared" ca="1" si="819"/>
        <v>2.3236222168152887</v>
      </c>
      <c r="I1914" s="11">
        <f t="shared" ca="1" si="820"/>
        <v>3.0942632798215799</v>
      </c>
      <c r="J1914" s="11">
        <f t="shared" ca="1" si="821"/>
        <v>205.27461849535126</v>
      </c>
      <c r="K1914" s="11">
        <f t="shared" ca="1" si="822"/>
        <v>41.825199902675195</v>
      </c>
      <c r="L1914" s="11">
        <f t="shared" ca="1" si="823"/>
        <v>247.09981839802646</v>
      </c>
      <c r="M1914" s="11">
        <f t="shared" ca="1" si="824"/>
        <v>3.8301639365646531</v>
      </c>
      <c r="N1914" s="11">
        <f t="shared" ca="1" si="825"/>
        <v>4.4226923596319985</v>
      </c>
      <c r="O1914" s="11">
        <f t="shared" ca="1" si="826"/>
        <v>0</v>
      </c>
      <c r="P1914" s="11">
        <f t="shared" ca="1" si="827"/>
        <v>0</v>
      </c>
      <c r="Q1914" s="11">
        <f t="shared" ca="1" si="828"/>
        <v>0</v>
      </c>
      <c r="R1914" s="11">
        <f t="shared" ca="1" si="829"/>
        <v>60</v>
      </c>
      <c r="S1914" s="11">
        <f t="shared" ca="1" si="830"/>
        <v>0.16926438948370043</v>
      </c>
      <c r="T1914" s="11">
        <f t="shared" ca="1" si="831"/>
        <v>4.348909028620743</v>
      </c>
      <c r="U1914" s="11">
        <f t="shared" ca="1" si="832"/>
        <v>3.5811783489399045</v>
      </c>
      <c r="V1914" s="11">
        <f t="shared" ca="1" si="833"/>
        <v>4.0848846749299801</v>
      </c>
      <c r="W1914" s="11">
        <f t="shared" ca="1" si="834"/>
        <v>4.7230573233687032</v>
      </c>
      <c r="X1914" s="11">
        <f t="shared" ca="1" si="835"/>
        <v>3.6483688171573707</v>
      </c>
      <c r="Y1914">
        <f t="shared" ca="1" si="836"/>
        <v>1</v>
      </c>
      <c r="Z1914" t="str">
        <f t="shared" ca="1" si="837"/>
        <v>PP</v>
      </c>
      <c r="AA1914">
        <f t="shared" ca="1" si="838"/>
        <v>1</v>
      </c>
      <c r="AB1914" t="str">
        <f t="shared" ca="1" si="839"/>
        <v>A</v>
      </c>
    </row>
    <row r="1915" spans="1:28" x14ac:dyDescent="0.3">
      <c r="A1915" t="str">
        <f t="shared" ca="1" si="812"/>
        <v>B&amp;F</v>
      </c>
      <c r="B1915" s="11">
        <f t="shared" ca="1" si="813"/>
        <v>1.5</v>
      </c>
      <c r="C1915" s="11">
        <f t="shared" ca="1" si="814"/>
        <v>5.3619122631739495</v>
      </c>
      <c r="D1915" s="11">
        <f t="shared" ca="1" si="815"/>
        <v>10</v>
      </c>
      <c r="E1915" s="11">
        <f t="shared" ca="1" si="816"/>
        <v>62.428683947609244</v>
      </c>
      <c r="F1915" s="11">
        <f t="shared" ca="1" si="817"/>
        <v>18</v>
      </c>
      <c r="G1915" s="11">
        <f t="shared" ca="1" si="818"/>
        <v>80.428683947609244</v>
      </c>
      <c r="H1915" s="11">
        <f t="shared" ca="1" si="819"/>
        <v>2.2211995847688928</v>
      </c>
      <c r="I1915" s="11">
        <f t="shared" ca="1" si="820"/>
        <v>3.1064933640406771</v>
      </c>
      <c r="J1915" s="11">
        <f t="shared" ca="1" si="821"/>
        <v>193.93429240904086</v>
      </c>
      <c r="K1915" s="11">
        <f t="shared" ca="1" si="822"/>
        <v>39.981592525840071</v>
      </c>
      <c r="L1915" s="11">
        <f t="shared" ca="1" si="823"/>
        <v>233.91588493488092</v>
      </c>
      <c r="M1915" s="11">
        <f t="shared" ca="1" si="824"/>
        <v>3.450381639848791</v>
      </c>
      <c r="N1915" s="11">
        <f t="shared" ca="1" si="825"/>
        <v>4.1619122631739494</v>
      </c>
      <c r="O1915" s="11">
        <f t="shared" ca="1" si="826"/>
        <v>0</v>
      </c>
      <c r="P1915" s="11">
        <f t="shared" ca="1" si="827"/>
        <v>0</v>
      </c>
      <c r="Q1915" s="11">
        <f t="shared" ca="1" si="828"/>
        <v>0</v>
      </c>
      <c r="R1915" s="11">
        <f t="shared" ca="1" si="829"/>
        <v>56</v>
      </c>
      <c r="S1915" s="11">
        <f t="shared" ca="1" si="830"/>
        <v>0.17092294752436507</v>
      </c>
      <c r="T1915" s="11">
        <f t="shared" ca="1" si="831"/>
        <v>4.1048708580957056</v>
      </c>
      <c r="U1915" s="11">
        <f t="shared" ca="1" si="832"/>
        <v>3.9733778054089539</v>
      </c>
      <c r="V1915" s="11">
        <f t="shared" ca="1" si="833"/>
        <v>4.0067732484598908</v>
      </c>
      <c r="W1915" s="11">
        <f t="shared" ca="1" si="834"/>
        <v>5.9815295892430669</v>
      </c>
      <c r="X1915" s="11">
        <f t="shared" ca="1" si="835"/>
        <v>3.3951437369882722</v>
      </c>
      <c r="Y1915">
        <f t="shared" ca="1" si="836"/>
        <v>1</v>
      </c>
      <c r="Z1915" t="str">
        <f t="shared" ca="1" si="837"/>
        <v>PP</v>
      </c>
      <c r="AA1915">
        <f t="shared" ca="1" si="838"/>
        <v>1</v>
      </c>
      <c r="AB1915" t="str">
        <f t="shared" ca="1" si="839"/>
        <v>A</v>
      </c>
    </row>
    <row r="1916" spans="1:28" x14ac:dyDescent="0.3">
      <c r="A1916" t="str">
        <f t="shared" ca="1" si="812"/>
        <v>B&amp;F</v>
      </c>
      <c r="B1916" s="11">
        <f t="shared" ca="1" si="813"/>
        <v>1.5</v>
      </c>
      <c r="C1916" s="11">
        <f t="shared" ca="1" si="814"/>
        <v>5.2267452057543817</v>
      </c>
      <c r="D1916" s="11">
        <f t="shared" ca="1" si="815"/>
        <v>10</v>
      </c>
      <c r="E1916" s="11">
        <f t="shared" ca="1" si="816"/>
        <v>60.401178086315724</v>
      </c>
      <c r="F1916" s="11">
        <f t="shared" ca="1" si="817"/>
        <v>18</v>
      </c>
      <c r="G1916" s="11">
        <f t="shared" ca="1" si="818"/>
        <v>78.401178086315724</v>
      </c>
      <c r="H1916" s="11">
        <f t="shared" ca="1" si="819"/>
        <v>2.3719261778755212</v>
      </c>
      <c r="I1916" s="11">
        <f t="shared" ca="1" si="820"/>
        <v>3.1177389865643566</v>
      </c>
      <c r="J1916" s="11">
        <f t="shared" ca="1" si="821"/>
        <v>188.3151077541232</v>
      </c>
      <c r="K1916" s="11">
        <f t="shared" ca="1" si="822"/>
        <v>42.694671201759384</v>
      </c>
      <c r="L1916" s="11">
        <f t="shared" ca="1" si="823"/>
        <v>231.00977895588258</v>
      </c>
      <c r="M1916" s="11">
        <f t="shared" ca="1" si="824"/>
        <v>3.5878562495713857</v>
      </c>
      <c r="N1916" s="11">
        <f t="shared" ca="1" si="825"/>
        <v>4.0267452057543816</v>
      </c>
      <c r="O1916" s="11">
        <f t="shared" ca="1" si="826"/>
        <v>0</v>
      </c>
      <c r="P1916" s="11">
        <f t="shared" ca="1" si="827"/>
        <v>0</v>
      </c>
      <c r="Q1916" s="11">
        <f t="shared" ca="1" si="828"/>
        <v>0</v>
      </c>
      <c r="R1916" s="11">
        <f t="shared" ca="1" si="829"/>
        <v>63</v>
      </c>
      <c r="S1916" s="11">
        <f t="shared" ca="1" si="830"/>
        <v>0.1848175925483789</v>
      </c>
      <c r="T1916" s="11">
        <f t="shared" ca="1" si="831"/>
        <v>4.4306824761040371</v>
      </c>
      <c r="U1916" s="11">
        <f t="shared" ca="1" si="832"/>
        <v>3.1741725791053774</v>
      </c>
      <c r="V1916" s="11">
        <f t="shared" ca="1" si="833"/>
        <v>4.8869896741116028</v>
      </c>
      <c r="W1916" s="11">
        <f t="shared" ca="1" si="834"/>
        <v>9.2213788676860737</v>
      </c>
      <c r="X1916" s="11">
        <f t="shared" ca="1" si="835"/>
        <v>5.3600266566327885</v>
      </c>
      <c r="Y1916">
        <f t="shared" ca="1" si="836"/>
        <v>3</v>
      </c>
      <c r="Z1916" t="str">
        <f t="shared" ca="1" si="837"/>
        <v>H</v>
      </c>
      <c r="AA1916">
        <f t="shared" ca="1" si="838"/>
        <v>3</v>
      </c>
      <c r="AB1916" t="str">
        <f t="shared" ca="1" si="839"/>
        <v>C</v>
      </c>
    </row>
    <row r="1917" spans="1:28" x14ac:dyDescent="0.3">
      <c r="A1917" t="str">
        <f t="shared" ca="1" si="812"/>
        <v>OCF</v>
      </c>
      <c r="B1917" s="11">
        <f t="shared" ca="1" si="813"/>
        <v>3</v>
      </c>
      <c r="C1917" s="11">
        <f t="shared" ca="1" si="814"/>
        <v>3</v>
      </c>
      <c r="D1917" s="11">
        <f t="shared" ca="1" si="815"/>
        <v>3</v>
      </c>
      <c r="E1917" s="11">
        <f t="shared" ca="1" si="816"/>
        <v>19.378978455607982</v>
      </c>
      <c r="F1917" s="11">
        <f t="shared" ca="1" si="817"/>
        <v>7.6210215443920184</v>
      </c>
      <c r="G1917" s="11">
        <f t="shared" ca="1" si="818"/>
        <v>27</v>
      </c>
      <c r="H1917" s="11">
        <f t="shared" ca="1" si="819"/>
        <v>2.1212880994103207</v>
      </c>
      <c r="I1917" s="11">
        <f t="shared" ca="1" si="820"/>
        <v>2.8398031848468799</v>
      </c>
      <c r="J1917" s="11">
        <f t="shared" ca="1" si="821"/>
        <v>55.032484737314618</v>
      </c>
      <c r="K1917" s="11">
        <f t="shared" ca="1" si="822"/>
        <v>16.166382307468453</v>
      </c>
      <c r="L1917" s="11">
        <f t="shared" ca="1" si="823"/>
        <v>71.198867044783071</v>
      </c>
      <c r="M1917" s="11">
        <f t="shared" ca="1" si="824"/>
        <v>2.8212613154595445</v>
      </c>
      <c r="N1917" s="11">
        <f t="shared" ca="1" si="825"/>
        <v>3.2257006015643044</v>
      </c>
      <c r="O1917" s="11">
        <f t="shared" ca="1" si="826"/>
        <v>1.6629271543583071</v>
      </c>
      <c r="P1917" s="11">
        <f t="shared" ca="1" si="827"/>
        <v>3.4071746636154927</v>
      </c>
      <c r="Q1917" s="11">
        <f t="shared" ca="1" si="828"/>
        <v>1.8886277559226112</v>
      </c>
      <c r="R1917" s="11">
        <f t="shared" ca="1" si="829"/>
        <v>61</v>
      </c>
      <c r="S1917" s="11">
        <f t="shared" ca="1" si="830"/>
        <v>0.22705954432252454</v>
      </c>
      <c r="T1917" s="11">
        <f t="shared" ca="1" si="831"/>
        <v>5.781586408804861</v>
      </c>
      <c r="U1917" s="11">
        <f t="shared" ca="1" si="832"/>
        <v>2.4419593457888542</v>
      </c>
      <c r="V1917" s="11">
        <f t="shared" ca="1" si="833"/>
        <v>3.12319200528805</v>
      </c>
      <c r="W1917" s="11">
        <f t="shared" ca="1" si="834"/>
        <v>6.3826447382660048</v>
      </c>
      <c r="X1917" s="11">
        <f t="shared" ca="1" si="835"/>
        <v>3.9090700420739997</v>
      </c>
      <c r="Y1917">
        <f t="shared" ca="1" si="836"/>
        <v>2</v>
      </c>
      <c r="Z1917" t="str">
        <f t="shared" ca="1" si="837"/>
        <v>C</v>
      </c>
      <c r="AA1917">
        <f t="shared" ca="1" si="838"/>
        <v>1</v>
      </c>
      <c r="AB1917" t="str">
        <f t="shared" ca="1" si="839"/>
        <v>A</v>
      </c>
    </row>
    <row r="1918" spans="1:28" x14ac:dyDescent="0.3">
      <c r="A1918" t="str">
        <f t="shared" ca="1" si="812"/>
        <v>B&amp;F</v>
      </c>
      <c r="B1918" s="11">
        <f t="shared" ca="1" si="813"/>
        <v>1.5</v>
      </c>
      <c r="C1918" s="11">
        <f t="shared" ca="1" si="814"/>
        <v>4.5173154400694235</v>
      </c>
      <c r="D1918" s="11">
        <f t="shared" ca="1" si="815"/>
        <v>10</v>
      </c>
      <c r="E1918" s="11">
        <f t="shared" ca="1" si="816"/>
        <v>49.759731601041345</v>
      </c>
      <c r="F1918" s="11">
        <f t="shared" ca="1" si="817"/>
        <v>18.000000000000007</v>
      </c>
      <c r="G1918" s="11">
        <f t="shared" ca="1" si="818"/>
        <v>67.759731601041352</v>
      </c>
      <c r="H1918" s="11">
        <f t="shared" ca="1" si="819"/>
        <v>2.2936978056895407</v>
      </c>
      <c r="I1918" s="11">
        <f t="shared" ca="1" si="820"/>
        <v>2.9968380647250568</v>
      </c>
      <c r="J1918" s="11">
        <f t="shared" ca="1" si="821"/>
        <v>149.12185775250299</v>
      </c>
      <c r="K1918" s="11">
        <f t="shared" ca="1" si="822"/>
        <v>41.286560502411753</v>
      </c>
      <c r="L1918" s="11">
        <f t="shared" ca="1" si="823"/>
        <v>190.40841825491475</v>
      </c>
      <c r="M1918" s="11">
        <f t="shared" ca="1" si="824"/>
        <v>3.0065088153918298</v>
      </c>
      <c r="N1918" s="11">
        <f t="shared" ca="1" si="825"/>
        <v>3.3173154400694234</v>
      </c>
      <c r="O1918" s="11">
        <f t="shared" ca="1" si="826"/>
        <v>0</v>
      </c>
      <c r="P1918" s="11">
        <f t="shared" ca="1" si="827"/>
        <v>0</v>
      </c>
      <c r="Q1918" s="11">
        <f t="shared" ca="1" si="828"/>
        <v>0</v>
      </c>
      <c r="R1918" s="11">
        <f t="shared" ca="1" si="829"/>
        <v>65</v>
      </c>
      <c r="S1918" s="11">
        <f t="shared" ca="1" si="830"/>
        <v>0.21683159222056128</v>
      </c>
      <c r="T1918" s="11">
        <f t="shared" ca="1" si="831"/>
        <v>3.8750229121612634</v>
      </c>
      <c r="U1918" s="11">
        <f t="shared" ca="1" si="832"/>
        <v>2.8495676022620553</v>
      </c>
      <c r="V1918" s="11">
        <f t="shared" ca="1" si="833"/>
        <v>3.7567696510379704</v>
      </c>
      <c r="W1918" s="11">
        <f t="shared" ca="1" si="834"/>
        <v>6.7943883854849023</v>
      </c>
      <c r="X1918" s="11">
        <f t="shared" ca="1" si="835"/>
        <v>4.5021606580592461</v>
      </c>
      <c r="Y1918">
        <f t="shared" ca="1" si="836"/>
        <v>1</v>
      </c>
      <c r="Z1918" t="str">
        <f t="shared" ca="1" si="837"/>
        <v>PP</v>
      </c>
      <c r="AA1918">
        <f t="shared" ca="1" si="838"/>
        <v>1</v>
      </c>
      <c r="AB1918" t="str">
        <f t="shared" ca="1" si="839"/>
        <v>A</v>
      </c>
    </row>
    <row r="1919" spans="1:28" x14ac:dyDescent="0.3">
      <c r="A1919" t="str">
        <f t="shared" ca="1" si="812"/>
        <v>OCF</v>
      </c>
      <c r="B1919" s="11">
        <f t="shared" ca="1" si="813"/>
        <v>3</v>
      </c>
      <c r="C1919" s="11">
        <f t="shared" ca="1" si="814"/>
        <v>3</v>
      </c>
      <c r="D1919" s="11">
        <f t="shared" ca="1" si="815"/>
        <v>3</v>
      </c>
      <c r="E1919" s="11">
        <f t="shared" ca="1" si="816"/>
        <v>21.350964338016144</v>
      </c>
      <c r="F1919" s="11">
        <f t="shared" ca="1" si="817"/>
        <v>5.6490356619838558</v>
      </c>
      <c r="G1919" s="11">
        <f t="shared" ca="1" si="818"/>
        <v>27</v>
      </c>
      <c r="H1919" s="11">
        <f t="shared" ca="1" si="819"/>
        <v>2.2936595422008317</v>
      </c>
      <c r="I1919" s="11">
        <f t="shared" ca="1" si="820"/>
        <v>3.1983113372390912</v>
      </c>
      <c r="J1919" s="11">
        <f t="shared" ca="1" si="821"/>
        <v>68.287031303264556</v>
      </c>
      <c r="K1919" s="11">
        <f t="shared" ca="1" si="822"/>
        <v>12.956964550342063</v>
      </c>
      <c r="L1919" s="11">
        <f t="shared" ca="1" si="823"/>
        <v>81.24399585360662</v>
      </c>
      <c r="M1919" s="11">
        <f t="shared" ca="1" si="824"/>
        <v>2.9938698877566896</v>
      </c>
      <c r="N1919" s="11">
        <f t="shared" ca="1" si="825"/>
        <v>3.2289926890018266</v>
      </c>
      <c r="O1919" s="11">
        <f t="shared" ca="1" si="826"/>
        <v>1.2120786775054702</v>
      </c>
      <c r="P1919" s="11">
        <f t="shared" ca="1" si="827"/>
        <v>3.5667767940768669</v>
      </c>
      <c r="Q1919" s="11">
        <f t="shared" ca="1" si="828"/>
        <v>1.4410713665072965</v>
      </c>
      <c r="R1919" s="11">
        <f t="shared" ca="1" si="829"/>
        <v>68</v>
      </c>
      <c r="S1919" s="11">
        <f t="shared" ca="1" si="830"/>
        <v>0.15948211820710037</v>
      </c>
      <c r="T1919" s="11">
        <f t="shared" ca="1" si="831"/>
        <v>4.7786201413510936</v>
      </c>
      <c r="U1919" s="11">
        <f t="shared" ca="1" si="832"/>
        <v>3.9677765313848004</v>
      </c>
      <c r="V1919" s="11">
        <f t="shared" ca="1" si="833"/>
        <v>3.5122279706607307</v>
      </c>
      <c r="W1919" s="11">
        <f t="shared" ca="1" si="834"/>
        <v>8.9163529286306673</v>
      </c>
      <c r="X1919" s="11">
        <f t="shared" ca="1" si="835"/>
        <v>5.2697262032772532</v>
      </c>
      <c r="Y1919">
        <f t="shared" ca="1" si="836"/>
        <v>3</v>
      </c>
      <c r="Z1919" t="str">
        <f t="shared" ca="1" si="837"/>
        <v>H</v>
      </c>
      <c r="AA1919">
        <f t="shared" ca="1" si="838"/>
        <v>3</v>
      </c>
      <c r="AB1919" t="str">
        <f t="shared" ca="1" si="839"/>
        <v>C</v>
      </c>
    </row>
    <row r="1920" spans="1:28" x14ac:dyDescent="0.3">
      <c r="A1920" t="str">
        <f t="shared" ca="1" si="812"/>
        <v>OCF</v>
      </c>
      <c r="B1920" s="11">
        <f t="shared" ca="1" si="813"/>
        <v>3</v>
      </c>
      <c r="C1920" s="11">
        <f t="shared" ca="1" si="814"/>
        <v>3</v>
      </c>
      <c r="D1920" s="11">
        <f t="shared" ca="1" si="815"/>
        <v>3</v>
      </c>
      <c r="E1920" s="11">
        <f t="shared" ca="1" si="816"/>
        <v>16.847540650145824</v>
      </c>
      <c r="F1920" s="11">
        <f t="shared" ca="1" si="817"/>
        <v>10.152459349854176</v>
      </c>
      <c r="G1920" s="11">
        <f t="shared" ca="1" si="818"/>
        <v>27</v>
      </c>
      <c r="H1920" s="11">
        <f t="shared" ca="1" si="819"/>
        <v>2.4359871055355198</v>
      </c>
      <c r="I1920" s="11">
        <f t="shared" ca="1" si="820"/>
        <v>2.8548690418669556</v>
      </c>
      <c r="J1920" s="11">
        <f t="shared" ca="1" si="821"/>
        <v>48.097522233696395</v>
      </c>
      <c r="K1920" s="11">
        <f t="shared" ca="1" si="822"/>
        <v>24.731260065718299</v>
      </c>
      <c r="L1920" s="11">
        <f t="shared" ca="1" si="823"/>
        <v>72.828782299414698</v>
      </c>
      <c r="M1920" s="11">
        <f t="shared" ca="1" si="824"/>
        <v>1.7385465824574309</v>
      </c>
      <c r="N1920" s="11">
        <f t="shared" ca="1" si="825"/>
        <v>1.8750828909437172</v>
      </c>
      <c r="O1920" s="11">
        <f t="shared" ca="1" si="826"/>
        <v>1.2120786775054702</v>
      </c>
      <c r="P1920" s="11">
        <f t="shared" ca="1" si="827"/>
        <v>0.21573245219172818</v>
      </c>
      <c r="Q1920" s="11">
        <f t="shared" ca="1" si="828"/>
        <v>8.7161568449187321E-2</v>
      </c>
      <c r="R1920" s="11">
        <f t="shared" ca="1" si="829"/>
        <v>68</v>
      </c>
      <c r="S1920" s="11">
        <f t="shared" ca="1" si="830"/>
        <v>0.33958085368011237</v>
      </c>
      <c r="T1920" s="11">
        <f t="shared" ca="1" si="831"/>
        <v>4.9415308019566888</v>
      </c>
      <c r="U1920" s="11">
        <f t="shared" ca="1" si="832"/>
        <v>2.3707873788926515</v>
      </c>
      <c r="V1920" s="11">
        <f t="shared" ca="1" si="833"/>
        <v>3.7834618019644597</v>
      </c>
      <c r="W1920" s="11">
        <f t="shared" ca="1" si="834"/>
        <v>6.5042437783007347</v>
      </c>
      <c r="X1920" s="11">
        <f t="shared" ca="1" si="835"/>
        <v>3.9383744302565882</v>
      </c>
      <c r="Y1920">
        <f t="shared" ca="1" si="836"/>
        <v>3</v>
      </c>
      <c r="Z1920" t="str">
        <f t="shared" ca="1" si="837"/>
        <v>H</v>
      </c>
      <c r="AA1920">
        <f t="shared" ca="1" si="838"/>
        <v>1</v>
      </c>
      <c r="AB1920" t="str">
        <f t="shared" ca="1" si="839"/>
        <v>A</v>
      </c>
    </row>
    <row r="1921" spans="1:28" x14ac:dyDescent="0.3">
      <c r="A1921" t="str">
        <f t="shared" ca="1" si="812"/>
        <v>B&amp;F</v>
      </c>
      <c r="B1921" s="11">
        <f t="shared" ca="1" si="813"/>
        <v>1.5</v>
      </c>
      <c r="C1921" s="11">
        <f t="shared" ca="1" si="814"/>
        <v>5.1426053418843445</v>
      </c>
      <c r="D1921" s="11">
        <f t="shared" ca="1" si="815"/>
        <v>10</v>
      </c>
      <c r="E1921" s="11">
        <f t="shared" ca="1" si="816"/>
        <v>59.139080128265164</v>
      </c>
      <c r="F1921" s="11">
        <f t="shared" ca="1" si="817"/>
        <v>18</v>
      </c>
      <c r="G1921" s="11">
        <f t="shared" ca="1" si="818"/>
        <v>77.139080128265164</v>
      </c>
      <c r="H1921" s="11">
        <f t="shared" ca="1" si="819"/>
        <v>2.355177735984479</v>
      </c>
      <c r="I1921" s="11">
        <f t="shared" ca="1" si="820"/>
        <v>2.8081280287592842</v>
      </c>
      <c r="J1921" s="11">
        <f t="shared" ca="1" si="821"/>
        <v>166.0701085032226</v>
      </c>
      <c r="K1921" s="11">
        <f t="shared" ca="1" si="822"/>
        <v>42.393199247720624</v>
      </c>
      <c r="L1921" s="11">
        <f t="shared" ca="1" si="823"/>
        <v>208.46330775094322</v>
      </c>
      <c r="M1921" s="11">
        <f t="shared" ca="1" si="824"/>
        <v>3.4482803294851028</v>
      </c>
      <c r="N1921" s="11">
        <f t="shared" ca="1" si="825"/>
        <v>3.9426053418843447</v>
      </c>
      <c r="O1921" s="11">
        <f t="shared" ca="1" si="826"/>
        <v>0</v>
      </c>
      <c r="P1921" s="11">
        <f t="shared" ca="1" si="827"/>
        <v>0</v>
      </c>
      <c r="Q1921" s="11">
        <f t="shared" ca="1" si="828"/>
        <v>0</v>
      </c>
      <c r="R1921" s="11">
        <f t="shared" ca="1" si="829"/>
        <v>61</v>
      </c>
      <c r="S1921" s="11">
        <f t="shared" ca="1" si="830"/>
        <v>0.20336048441852861</v>
      </c>
      <c r="T1921" s="11">
        <f t="shared" ca="1" si="831"/>
        <v>5.5430675944331691</v>
      </c>
      <c r="U1921" s="11">
        <f t="shared" ca="1" si="832"/>
        <v>3.4362290809267551</v>
      </c>
      <c r="V1921" s="11">
        <f t="shared" ca="1" si="833"/>
        <v>3.0832518711568975</v>
      </c>
      <c r="W1921" s="11">
        <f t="shared" ca="1" si="834"/>
        <v>8.4609003673181</v>
      </c>
      <c r="X1921" s="11">
        <f t="shared" ca="1" si="835"/>
        <v>3.4578185892392819</v>
      </c>
      <c r="Y1921">
        <f t="shared" ca="1" si="836"/>
        <v>1</v>
      </c>
      <c r="Z1921" t="str">
        <f t="shared" ca="1" si="837"/>
        <v>PP</v>
      </c>
      <c r="AA1921">
        <f t="shared" ca="1" si="838"/>
        <v>1</v>
      </c>
      <c r="AB1921" t="str">
        <f t="shared" ca="1" si="839"/>
        <v>A</v>
      </c>
    </row>
    <row r="1922" spans="1:28" x14ac:dyDescent="0.3">
      <c r="A1922" t="str">
        <f t="shared" ca="1" si="812"/>
        <v>B&amp;F</v>
      </c>
      <c r="B1922" s="11">
        <f t="shared" ca="1" si="813"/>
        <v>1.5</v>
      </c>
      <c r="C1922" s="11">
        <f t="shared" ca="1" si="814"/>
        <v>4.8235661337598899</v>
      </c>
      <c r="D1922" s="11">
        <f t="shared" ca="1" si="815"/>
        <v>10</v>
      </c>
      <c r="E1922" s="11">
        <f t="shared" ca="1" si="816"/>
        <v>54.353492006398348</v>
      </c>
      <c r="F1922" s="11">
        <f t="shared" ca="1" si="817"/>
        <v>17.999999999999993</v>
      </c>
      <c r="G1922" s="11">
        <f t="shared" ca="1" si="818"/>
        <v>72.353492006398341</v>
      </c>
      <c r="H1922" s="11">
        <f t="shared" ca="1" si="819"/>
        <v>2.3805339132572056</v>
      </c>
      <c r="I1922" s="11">
        <f t="shared" ca="1" si="820"/>
        <v>3.0881323442951909</v>
      </c>
      <c r="J1922" s="11">
        <f t="shared" ca="1" si="821"/>
        <v>167.85077669034885</v>
      </c>
      <c r="K1922" s="11">
        <f t="shared" ca="1" si="822"/>
        <v>42.849610438629682</v>
      </c>
      <c r="L1922" s="11">
        <f t="shared" ca="1" si="823"/>
        <v>210.70038712897855</v>
      </c>
      <c r="M1922" s="11">
        <f t="shared" ca="1" si="824"/>
        <v>3.5789540216900444</v>
      </c>
      <c r="N1922" s="11">
        <f t="shared" ca="1" si="825"/>
        <v>3.6235661337598897</v>
      </c>
      <c r="O1922" s="11">
        <f t="shared" ca="1" si="826"/>
        <v>0</v>
      </c>
      <c r="P1922" s="11">
        <f t="shared" ca="1" si="827"/>
        <v>0</v>
      </c>
      <c r="Q1922" s="11">
        <f t="shared" ca="1" si="828"/>
        <v>0</v>
      </c>
      <c r="R1922" s="11">
        <f t="shared" ca="1" si="829"/>
        <v>81</v>
      </c>
      <c r="S1922" s="11">
        <f t="shared" ca="1" si="830"/>
        <v>0.20336749743321372</v>
      </c>
      <c r="T1922" s="11">
        <f t="shared" ca="1" si="831"/>
        <v>3.7138943842853562</v>
      </c>
      <c r="U1922" s="11">
        <f t="shared" ca="1" si="832"/>
        <v>2.754092222427857</v>
      </c>
      <c r="V1922" s="11">
        <f t="shared" ca="1" si="833"/>
        <v>3.0611400987818613</v>
      </c>
      <c r="W1922" s="11">
        <f t="shared" ca="1" si="834"/>
        <v>4.2734931952021569</v>
      </c>
      <c r="X1922" s="11">
        <f t="shared" ca="1" si="835"/>
        <v>4.0590231670244359</v>
      </c>
      <c r="Y1922">
        <f t="shared" ca="1" si="836"/>
        <v>2</v>
      </c>
      <c r="Z1922" t="str">
        <f t="shared" ca="1" si="837"/>
        <v>C</v>
      </c>
      <c r="AA1922">
        <f t="shared" ca="1" si="838"/>
        <v>2</v>
      </c>
      <c r="AB1922" t="str">
        <f t="shared" ca="1" si="839"/>
        <v>C</v>
      </c>
    </row>
    <row r="1923" spans="1:28" x14ac:dyDescent="0.3">
      <c r="A1923" t="str">
        <f t="shared" ca="1" si="812"/>
        <v>B&amp;F</v>
      </c>
      <c r="B1923" s="11">
        <f t="shared" ca="1" si="813"/>
        <v>1.5</v>
      </c>
      <c r="C1923" s="11">
        <f t="shared" ca="1" si="814"/>
        <v>4.5709967610529976</v>
      </c>
      <c r="D1923" s="11">
        <f t="shared" ca="1" si="815"/>
        <v>10</v>
      </c>
      <c r="E1923" s="11">
        <f t="shared" ca="1" si="816"/>
        <v>50.564951415794965</v>
      </c>
      <c r="F1923" s="11">
        <f t="shared" ca="1" si="817"/>
        <v>18</v>
      </c>
      <c r="G1923" s="11">
        <f t="shared" ca="1" si="818"/>
        <v>68.564951415794965</v>
      </c>
      <c r="H1923" s="11">
        <f t="shared" ca="1" si="819"/>
        <v>2.4885761834040769</v>
      </c>
      <c r="I1923" s="11">
        <f t="shared" ca="1" si="820"/>
        <v>3.0602197086908545</v>
      </c>
      <c r="J1923" s="11">
        <f t="shared" ca="1" si="821"/>
        <v>154.73986089161127</v>
      </c>
      <c r="K1923" s="11">
        <f t="shared" ca="1" si="822"/>
        <v>44.794371301273387</v>
      </c>
      <c r="L1923" s="11">
        <f t="shared" ca="1" si="823"/>
        <v>199.53423219288464</v>
      </c>
      <c r="M1923" s="11">
        <f t="shared" ca="1" si="824"/>
        <v>3.3294941970760195</v>
      </c>
      <c r="N1923" s="11">
        <f t="shared" ca="1" si="825"/>
        <v>3.3709967610529978</v>
      </c>
      <c r="O1923" s="11">
        <f t="shared" ca="1" si="826"/>
        <v>0</v>
      </c>
      <c r="P1923" s="11">
        <f t="shared" ca="1" si="827"/>
        <v>0</v>
      </c>
      <c r="Q1923" s="11">
        <f t="shared" ca="1" si="828"/>
        <v>0</v>
      </c>
      <c r="R1923" s="11">
        <f t="shared" ca="1" si="829"/>
        <v>81</v>
      </c>
      <c r="S1923" s="11">
        <f t="shared" ca="1" si="830"/>
        <v>0.22449466845354041</v>
      </c>
      <c r="T1923" s="11">
        <f t="shared" ca="1" si="831"/>
        <v>4.0471232929300953</v>
      </c>
      <c r="U1923" s="11">
        <f t="shared" ca="1" si="832"/>
        <v>2.1328561995669437</v>
      </c>
      <c r="V1923" s="11">
        <f t="shared" ca="1" si="833"/>
        <v>3.6361010893692165</v>
      </c>
      <c r="W1923" s="11">
        <f t="shared" ca="1" si="834"/>
        <v>9.5524324930904108</v>
      </c>
      <c r="X1923" s="11">
        <f t="shared" ca="1" si="835"/>
        <v>3.141569110200181</v>
      </c>
      <c r="Y1923">
        <f t="shared" ca="1" si="836"/>
        <v>1</v>
      </c>
      <c r="Z1923" t="str">
        <f t="shared" ca="1" si="837"/>
        <v>PP</v>
      </c>
      <c r="AA1923">
        <f t="shared" ca="1" si="838"/>
        <v>1</v>
      </c>
      <c r="AB1923" t="str">
        <f t="shared" ca="1" si="839"/>
        <v>A</v>
      </c>
    </row>
    <row r="1924" spans="1:28" x14ac:dyDescent="0.3">
      <c r="A1924" t="str">
        <f t="shared" ref="A1924:A1987" ca="1" si="840">IF(M1924&gt;=3,"B&amp;F","OCF")</f>
        <v>B&amp;F</v>
      </c>
      <c r="B1924" s="11">
        <f t="shared" ref="B1924:B1987" ca="1" si="841">IF(A1924="B&amp;F",1.5,3)</f>
        <v>1.5</v>
      </c>
      <c r="C1924" s="11">
        <f t="shared" ref="C1924:C1987" ca="1" si="842">IF(A1924="B&amp;F",N1924+1.2,3)</f>
        <v>6.7078490302965692</v>
      </c>
      <c r="D1924" s="11">
        <f t="shared" ref="D1924:D1987" ca="1" si="843">IF(A1924="B&amp;F",10,3)</f>
        <v>10</v>
      </c>
      <c r="E1924" s="11">
        <f t="shared" ref="E1924:E1987" ca="1" si="844">IF(A1924="B&amp;F",N1924*D1924,N1924*D1924-P1924*Q1924/2)*B1924</f>
        <v>82.617735454448535</v>
      </c>
      <c r="F1924" s="11">
        <f t="shared" ref="F1924:F1987" ca="1" si="845">G1924-E1924</f>
        <v>18</v>
      </c>
      <c r="G1924" s="11">
        <f t="shared" ref="G1924:G1987" ca="1" si="846">B1924*C1924*D1924</f>
        <v>100.61773545444854</v>
      </c>
      <c r="H1924" s="11">
        <f t="shared" ref="H1924:H1987" ca="1" si="847">(21+4*RAND())/10</f>
        <v>2.3896468658406698</v>
      </c>
      <c r="I1924" s="11">
        <f t="shared" ref="I1924:I1987" ca="1" si="848">(28+4*RAND())/10</f>
        <v>2.8781483408545459</v>
      </c>
      <c r="J1924" s="11">
        <f t="shared" ref="J1924:J1987" ca="1" si="849">E1924*I1924</f>
        <v>237.78609822338083</v>
      </c>
      <c r="K1924" s="11">
        <f t="shared" ref="K1924:K1987" ca="1" si="850">F1924*H1924</f>
        <v>43.013643585132058</v>
      </c>
      <c r="L1924" s="11">
        <f t="shared" ref="L1924:L1987" ca="1" si="851">J1924+K1924</f>
        <v>280.79974180851286</v>
      </c>
      <c r="M1924" s="11">
        <f t="shared" ref="M1924:M1987" ca="1" si="852">5*RAND()</f>
        <v>4.9075294202388182</v>
      </c>
      <c r="N1924" s="11">
        <f t="shared" ref="N1924:N1987" ca="1" si="853">M1924/SIN(R1924*PI()/180)</f>
        <v>5.507849030296569</v>
      </c>
      <c r="O1924" s="11">
        <f t="shared" ref="O1924:O1987" ca="1" si="854">IF(A1924="OCF",C1924/TAN(R1924*PI()/180),0)</f>
        <v>0</v>
      </c>
      <c r="P1924" s="11">
        <f t="shared" ref="P1924:P1987" ca="1" si="855">Q1924*TAN(R1924*PI()/180)</f>
        <v>0</v>
      </c>
      <c r="Q1924" s="11">
        <f t="shared" ref="Q1924:Q1987" ca="1" si="856">IF(A1924="OCF",IF(C1924&lt;N1924+O1924,N1924+O1924-C1924,0),0)</f>
        <v>0</v>
      </c>
      <c r="R1924" s="11">
        <f t="shared" ref="R1924:R1987" ca="1" si="857">RANDBETWEEN(50,85)</f>
        <v>63</v>
      </c>
      <c r="S1924" s="11">
        <f t="shared" ref="S1924:S1987" ca="1" si="858">K1924/L1924</f>
        <v>0.15318263224922965</v>
      </c>
      <c r="T1924" s="11">
        <f t="shared" ref="T1924:T1987" ca="1" si="859">3+3*RAND()</f>
        <v>4.566801041492945</v>
      </c>
      <c r="U1924" s="11">
        <f t="shared" ref="U1924:U1987" ca="1" si="860">2+2*RAND()</f>
        <v>2.607037153687374</v>
      </c>
      <c r="V1924" s="11">
        <f t="shared" ref="V1924:V1987" ca="1" si="861">3+2*RAND()</f>
        <v>4.2815801797699073</v>
      </c>
      <c r="W1924" s="11">
        <f t="shared" ref="W1924:W1987" ca="1" si="862">4+6*RAND()</f>
        <v>7.0118558796337265</v>
      </c>
      <c r="X1924" s="11">
        <f t="shared" ref="X1924:X1987" ca="1" si="863">3+2.5*RAND()</f>
        <v>4.6818422347907758</v>
      </c>
      <c r="Y1924">
        <f t="shared" ref="Y1924:Y1987" ca="1" si="864">RANDBETWEEN(1,3)</f>
        <v>3</v>
      </c>
      <c r="Z1924" t="str">
        <f t="shared" ref="Z1924:Z1987" ca="1" si="865">IF(Y1924=1,"PP",IF(Y1924=2,"C","H"))</f>
        <v>H</v>
      </c>
      <c r="AA1924">
        <f t="shared" ref="AA1924:AA1987" ca="1" si="866">RANDBETWEEN(1,3)</f>
        <v>2</v>
      </c>
      <c r="AB1924" t="str">
        <f t="shared" ref="AB1924:AB1987" ca="1" si="867">IF(AA1924=1,"A","C")</f>
        <v>C</v>
      </c>
    </row>
    <row r="1925" spans="1:28" x14ac:dyDescent="0.3">
      <c r="A1925" t="str">
        <f t="shared" ca="1" si="840"/>
        <v>OCF</v>
      </c>
      <c r="B1925" s="11">
        <f t="shared" ca="1" si="841"/>
        <v>3</v>
      </c>
      <c r="C1925" s="11">
        <f t="shared" ca="1" si="842"/>
        <v>3</v>
      </c>
      <c r="D1925" s="11">
        <f t="shared" ca="1" si="843"/>
        <v>3</v>
      </c>
      <c r="E1925" s="11">
        <f t="shared" ca="1" si="844"/>
        <v>20.016628133682755</v>
      </c>
      <c r="F1925" s="11">
        <f t="shared" ca="1" si="845"/>
        <v>6.9833718663172455</v>
      </c>
      <c r="G1925" s="11">
        <f t="shared" ca="1" si="846"/>
        <v>27</v>
      </c>
      <c r="H1925" s="11">
        <f t="shared" ca="1" si="847"/>
        <v>2.127436380514359</v>
      </c>
      <c r="I1925" s="11">
        <f t="shared" ca="1" si="848"/>
        <v>2.9742644753600871</v>
      </c>
      <c r="J1925" s="11">
        <f t="shared" ca="1" si="849"/>
        <v>59.534745974505896</v>
      </c>
      <c r="K1925" s="11">
        <f t="shared" ca="1" si="850"/>
        <v>14.856679367063766</v>
      </c>
      <c r="L1925" s="11">
        <f t="shared" ca="1" si="851"/>
        <v>74.391425341569658</v>
      </c>
      <c r="M1925" s="11">
        <f t="shared" ca="1" si="852"/>
        <v>2.2997154003100571</v>
      </c>
      <c r="N1925" s="11">
        <f t="shared" ca="1" si="853"/>
        <v>2.5374551926001043</v>
      </c>
      <c r="O1925" s="11">
        <f t="shared" ca="1" si="854"/>
        <v>1.3989229744649958</v>
      </c>
      <c r="P1925" s="11">
        <f t="shared" ca="1" si="855"/>
        <v>2.0080694594851622</v>
      </c>
      <c r="Q1925" s="11">
        <f t="shared" ca="1" si="856"/>
        <v>0.93637816706509991</v>
      </c>
      <c r="R1925" s="11">
        <f t="shared" ca="1" si="857"/>
        <v>65</v>
      </c>
      <c r="S1925" s="11">
        <f t="shared" ca="1" si="858"/>
        <v>0.1997095673170535</v>
      </c>
      <c r="T1925" s="11">
        <f t="shared" ca="1" si="859"/>
        <v>5.2846888329308106</v>
      </c>
      <c r="U1925" s="11">
        <f t="shared" ca="1" si="860"/>
        <v>3.1039465717636729</v>
      </c>
      <c r="V1925" s="11">
        <f t="shared" ca="1" si="861"/>
        <v>3.5555127304949607</v>
      </c>
      <c r="W1925" s="11">
        <f t="shared" ca="1" si="862"/>
        <v>6.8289707987959858</v>
      </c>
      <c r="X1925" s="11">
        <f t="shared" ca="1" si="863"/>
        <v>4.6973338085187439</v>
      </c>
      <c r="Y1925">
        <f t="shared" ca="1" si="864"/>
        <v>1</v>
      </c>
      <c r="Z1925" t="str">
        <f t="shared" ca="1" si="865"/>
        <v>PP</v>
      </c>
      <c r="AA1925">
        <f t="shared" ca="1" si="866"/>
        <v>3</v>
      </c>
      <c r="AB1925" t="str">
        <f t="shared" ca="1" si="867"/>
        <v>C</v>
      </c>
    </row>
    <row r="1926" spans="1:28" x14ac:dyDescent="0.3">
      <c r="A1926" t="str">
        <f t="shared" ca="1" si="840"/>
        <v>OCF</v>
      </c>
      <c r="B1926" s="11">
        <f t="shared" ca="1" si="841"/>
        <v>3</v>
      </c>
      <c r="C1926" s="11">
        <f t="shared" ca="1" si="842"/>
        <v>3</v>
      </c>
      <c r="D1926" s="11">
        <f t="shared" ca="1" si="843"/>
        <v>3</v>
      </c>
      <c r="E1926" s="11">
        <f t="shared" ca="1" si="844"/>
        <v>23.870954156848214</v>
      </c>
      <c r="F1926" s="11">
        <f t="shared" ca="1" si="845"/>
        <v>3.1290458431517862</v>
      </c>
      <c r="G1926" s="11">
        <f t="shared" ca="1" si="846"/>
        <v>27</v>
      </c>
      <c r="H1926" s="11">
        <f t="shared" ca="1" si="847"/>
        <v>2.462937353771375</v>
      </c>
      <c r="I1926" s="11">
        <f t="shared" ca="1" si="848"/>
        <v>2.9459382560543657</v>
      </c>
      <c r="J1926" s="11">
        <f t="shared" ca="1" si="849"/>
        <v>70.32235705917914</v>
      </c>
      <c r="K1926" s="11">
        <f t="shared" ca="1" si="850"/>
        <v>7.7066438887615814</v>
      </c>
      <c r="L1926" s="11">
        <f t="shared" ca="1" si="851"/>
        <v>78.029000947940716</v>
      </c>
      <c r="M1926" s="11">
        <f t="shared" ca="1" si="852"/>
        <v>2.6937884463643158</v>
      </c>
      <c r="N1926" s="11">
        <f t="shared" ca="1" si="853"/>
        <v>2.7442072629887972</v>
      </c>
      <c r="O1926" s="11">
        <f t="shared" ca="1" si="854"/>
        <v>0.58314092741315582</v>
      </c>
      <c r="P1926" s="11">
        <f t="shared" ca="1" si="855"/>
        <v>1.6840604475529803</v>
      </c>
      <c r="Q1926" s="11">
        <f t="shared" ca="1" si="856"/>
        <v>0.32734819040195307</v>
      </c>
      <c r="R1926" s="11">
        <f t="shared" ca="1" si="857"/>
        <v>79</v>
      </c>
      <c r="S1926" s="11">
        <f t="shared" ca="1" si="858"/>
        <v>9.8766404735891586E-2</v>
      </c>
      <c r="T1926" s="11">
        <f t="shared" ca="1" si="859"/>
        <v>4.6398858385058377</v>
      </c>
      <c r="U1926" s="11">
        <f t="shared" ca="1" si="860"/>
        <v>2.0284513009297851</v>
      </c>
      <c r="V1926" s="11">
        <f t="shared" ca="1" si="861"/>
        <v>3.8779223727030168</v>
      </c>
      <c r="W1926" s="11">
        <f t="shared" ca="1" si="862"/>
        <v>9.1930283302110958</v>
      </c>
      <c r="X1926" s="11">
        <f t="shared" ca="1" si="863"/>
        <v>3.6942348447208424</v>
      </c>
      <c r="Y1926">
        <f t="shared" ca="1" si="864"/>
        <v>1</v>
      </c>
      <c r="Z1926" t="str">
        <f t="shared" ca="1" si="865"/>
        <v>PP</v>
      </c>
      <c r="AA1926">
        <f t="shared" ca="1" si="866"/>
        <v>3</v>
      </c>
      <c r="AB1926" t="str">
        <f t="shared" ca="1" si="867"/>
        <v>C</v>
      </c>
    </row>
    <row r="1927" spans="1:28" x14ac:dyDescent="0.3">
      <c r="A1927" t="str">
        <f t="shared" ca="1" si="840"/>
        <v>OCF</v>
      </c>
      <c r="B1927" s="11">
        <f t="shared" ca="1" si="841"/>
        <v>3</v>
      </c>
      <c r="C1927" s="11">
        <f t="shared" ca="1" si="842"/>
        <v>3</v>
      </c>
      <c r="D1927" s="11">
        <f t="shared" ca="1" si="843"/>
        <v>3</v>
      </c>
      <c r="E1927" s="11">
        <f t="shared" ca="1" si="844"/>
        <v>12.901532851185802</v>
      </c>
      <c r="F1927" s="11">
        <f t="shared" ca="1" si="845"/>
        <v>14.098467148814198</v>
      </c>
      <c r="G1927" s="11">
        <f t="shared" ca="1" si="846"/>
        <v>27</v>
      </c>
      <c r="H1927" s="11">
        <f t="shared" ca="1" si="847"/>
        <v>2.1373766857236802</v>
      </c>
      <c r="I1927" s="11">
        <f t="shared" ca="1" si="848"/>
        <v>2.9377972573181412</v>
      </c>
      <c r="J1927" s="11">
        <f t="shared" ca="1" si="849"/>
        <v>37.902087825413545</v>
      </c>
      <c r="K1927" s="11">
        <f t="shared" ca="1" si="850"/>
        <v>30.133734988316675</v>
      </c>
      <c r="L1927" s="11">
        <f t="shared" ca="1" si="851"/>
        <v>68.035822813730221</v>
      </c>
      <c r="M1927" s="11">
        <f t="shared" ca="1" si="852"/>
        <v>1.260836526615422</v>
      </c>
      <c r="N1927" s="11">
        <f t="shared" ca="1" si="853"/>
        <v>1.5584796554113844</v>
      </c>
      <c r="O1927" s="11">
        <f t="shared" ca="1" si="854"/>
        <v>2.179627584016083</v>
      </c>
      <c r="P1927" s="11">
        <f t="shared" ca="1" si="855"/>
        <v>1.0159174597168539</v>
      </c>
      <c r="Q1927" s="11">
        <f t="shared" ca="1" si="856"/>
        <v>0.73810723942746748</v>
      </c>
      <c r="R1927" s="11">
        <f t="shared" ca="1" si="857"/>
        <v>54</v>
      </c>
      <c r="S1927" s="11">
        <f t="shared" ca="1" si="858"/>
        <v>0.44290983399756029</v>
      </c>
      <c r="T1927" s="11">
        <f t="shared" ca="1" si="859"/>
        <v>3.9788059563622893</v>
      </c>
      <c r="U1927" s="11">
        <f t="shared" ca="1" si="860"/>
        <v>3.4100830401106768</v>
      </c>
      <c r="V1927" s="11">
        <f t="shared" ca="1" si="861"/>
        <v>3.1339323998082298</v>
      </c>
      <c r="W1927" s="11">
        <f t="shared" ca="1" si="862"/>
        <v>4.4799735697292915</v>
      </c>
      <c r="X1927" s="11">
        <f t="shared" ca="1" si="863"/>
        <v>3.58436774260811</v>
      </c>
      <c r="Y1927">
        <f t="shared" ca="1" si="864"/>
        <v>1</v>
      </c>
      <c r="Z1927" t="str">
        <f t="shared" ca="1" si="865"/>
        <v>PP</v>
      </c>
      <c r="AA1927">
        <f t="shared" ca="1" si="866"/>
        <v>3</v>
      </c>
      <c r="AB1927" t="str">
        <f t="shared" ca="1" si="867"/>
        <v>C</v>
      </c>
    </row>
    <row r="1928" spans="1:28" x14ac:dyDescent="0.3">
      <c r="A1928" t="str">
        <f t="shared" ca="1" si="840"/>
        <v>B&amp;F</v>
      </c>
      <c r="B1928" s="11">
        <f t="shared" ca="1" si="841"/>
        <v>1.5</v>
      </c>
      <c r="C1928" s="11">
        <f t="shared" ca="1" si="842"/>
        <v>4.6731902105975571</v>
      </c>
      <c r="D1928" s="11">
        <f t="shared" ca="1" si="843"/>
        <v>10</v>
      </c>
      <c r="E1928" s="11">
        <f t="shared" ca="1" si="844"/>
        <v>52.09785315896336</v>
      </c>
      <c r="F1928" s="11">
        <f t="shared" ca="1" si="845"/>
        <v>18</v>
      </c>
      <c r="G1928" s="11">
        <f t="shared" ca="1" si="846"/>
        <v>70.09785315896336</v>
      </c>
      <c r="H1928" s="11">
        <f t="shared" ca="1" si="847"/>
        <v>2.33124224040685</v>
      </c>
      <c r="I1928" s="11">
        <f t="shared" ca="1" si="848"/>
        <v>3.1872876006806101</v>
      </c>
      <c r="J1928" s="11">
        <f t="shared" ca="1" si="849"/>
        <v>166.05084139564306</v>
      </c>
      <c r="K1928" s="11">
        <f t="shared" ca="1" si="850"/>
        <v>41.962360327323303</v>
      </c>
      <c r="L1928" s="11">
        <f t="shared" ca="1" si="851"/>
        <v>208.01320172296636</v>
      </c>
      <c r="M1928" s="11">
        <f t="shared" ca="1" si="852"/>
        <v>3.3032001821213437</v>
      </c>
      <c r="N1928" s="11">
        <f t="shared" ca="1" si="853"/>
        <v>3.4731902105975574</v>
      </c>
      <c r="O1928" s="11">
        <f t="shared" ca="1" si="854"/>
        <v>0</v>
      </c>
      <c r="P1928" s="11">
        <f t="shared" ca="1" si="855"/>
        <v>0</v>
      </c>
      <c r="Q1928" s="11">
        <f t="shared" ca="1" si="856"/>
        <v>0</v>
      </c>
      <c r="R1928" s="11">
        <f t="shared" ca="1" si="857"/>
        <v>72</v>
      </c>
      <c r="S1928" s="11">
        <f t="shared" ca="1" si="858"/>
        <v>0.20172931323469129</v>
      </c>
      <c r="T1928" s="11">
        <f t="shared" ca="1" si="859"/>
        <v>5.3036946061927654</v>
      </c>
      <c r="U1928" s="11">
        <f t="shared" ca="1" si="860"/>
        <v>3.1475840285281409</v>
      </c>
      <c r="V1928" s="11">
        <f t="shared" ca="1" si="861"/>
        <v>4.3500879668110155</v>
      </c>
      <c r="W1928" s="11">
        <f t="shared" ca="1" si="862"/>
        <v>9.02250834468569</v>
      </c>
      <c r="X1928" s="11">
        <f t="shared" ca="1" si="863"/>
        <v>3.2800738505068772</v>
      </c>
      <c r="Y1928">
        <f t="shared" ca="1" si="864"/>
        <v>3</v>
      </c>
      <c r="Z1928" t="str">
        <f t="shared" ca="1" si="865"/>
        <v>H</v>
      </c>
      <c r="AA1928">
        <f t="shared" ca="1" si="866"/>
        <v>2</v>
      </c>
      <c r="AB1928" t="str">
        <f t="shared" ca="1" si="867"/>
        <v>C</v>
      </c>
    </row>
    <row r="1929" spans="1:28" x14ac:dyDescent="0.3">
      <c r="A1929" t="str">
        <f t="shared" ca="1" si="840"/>
        <v>OCF</v>
      </c>
      <c r="B1929" s="11">
        <f t="shared" ca="1" si="841"/>
        <v>3</v>
      </c>
      <c r="C1929" s="11">
        <f t="shared" ca="1" si="842"/>
        <v>3</v>
      </c>
      <c r="D1929" s="11">
        <f t="shared" ca="1" si="843"/>
        <v>3</v>
      </c>
      <c r="E1929" s="11">
        <f t="shared" ca="1" si="844"/>
        <v>13.724089634322718</v>
      </c>
      <c r="F1929" s="11">
        <f t="shared" ca="1" si="845"/>
        <v>13.275910365677282</v>
      </c>
      <c r="G1929" s="11">
        <f t="shared" ca="1" si="846"/>
        <v>27</v>
      </c>
      <c r="H1929" s="11">
        <f t="shared" ca="1" si="847"/>
        <v>2.2908342821322654</v>
      </c>
      <c r="I1929" s="11">
        <f t="shared" ca="1" si="848"/>
        <v>3.0981131141337062</v>
      </c>
      <c r="J1929" s="11">
        <f t="shared" ca="1" si="849"/>
        <v>42.518782075641674</v>
      </c>
      <c r="K1929" s="11">
        <f t="shared" ca="1" si="850"/>
        <v>30.412910592208618</v>
      </c>
      <c r="L1929" s="11">
        <f t="shared" ca="1" si="851"/>
        <v>72.931692667850285</v>
      </c>
      <c r="M1929" s="11">
        <f t="shared" ca="1" si="852"/>
        <v>1.4246167189653058</v>
      </c>
      <c r="N1929" s="11">
        <f t="shared" ca="1" si="853"/>
        <v>1.8078645658639059</v>
      </c>
      <c r="O1929" s="11">
        <f t="shared" ca="1" si="854"/>
        <v>2.3438568795201524</v>
      </c>
      <c r="P1929" s="11">
        <f t="shared" ca="1" si="855"/>
        <v>1.474136226636644</v>
      </c>
      <c r="Q1929" s="11">
        <f t="shared" ca="1" si="856"/>
        <v>1.1517214453840587</v>
      </c>
      <c r="R1929" s="11">
        <f t="shared" ca="1" si="857"/>
        <v>52</v>
      </c>
      <c r="S1929" s="11">
        <f t="shared" ca="1" si="858"/>
        <v>0.41700541259499962</v>
      </c>
      <c r="T1929" s="11">
        <f t="shared" ca="1" si="859"/>
        <v>5.2649099097472147</v>
      </c>
      <c r="U1929" s="11">
        <f t="shared" ca="1" si="860"/>
        <v>3.32815257240317</v>
      </c>
      <c r="V1929" s="11">
        <f t="shared" ca="1" si="861"/>
        <v>3.2158283111534836</v>
      </c>
      <c r="W1929" s="11">
        <f t="shared" ca="1" si="862"/>
        <v>9.5148087289735486</v>
      </c>
      <c r="X1929" s="11">
        <f t="shared" ca="1" si="863"/>
        <v>4.2452708345830477</v>
      </c>
      <c r="Y1929">
        <f t="shared" ca="1" si="864"/>
        <v>3</v>
      </c>
      <c r="Z1929" t="str">
        <f t="shared" ca="1" si="865"/>
        <v>H</v>
      </c>
      <c r="AA1929">
        <f t="shared" ca="1" si="866"/>
        <v>1</v>
      </c>
      <c r="AB1929" t="str">
        <f t="shared" ca="1" si="867"/>
        <v>A</v>
      </c>
    </row>
    <row r="1930" spans="1:28" x14ac:dyDescent="0.3">
      <c r="A1930" t="str">
        <f t="shared" ca="1" si="840"/>
        <v>OCF</v>
      </c>
      <c r="B1930" s="11">
        <f t="shared" ca="1" si="841"/>
        <v>3</v>
      </c>
      <c r="C1930" s="11">
        <f t="shared" ca="1" si="842"/>
        <v>3</v>
      </c>
      <c r="D1930" s="11">
        <f t="shared" ca="1" si="843"/>
        <v>3</v>
      </c>
      <c r="E1930" s="11">
        <f t="shared" ca="1" si="844"/>
        <v>14.724620187401449</v>
      </c>
      <c r="F1930" s="11">
        <f t="shared" ca="1" si="845"/>
        <v>12.275379812598551</v>
      </c>
      <c r="G1930" s="11">
        <f t="shared" ca="1" si="846"/>
        <v>27</v>
      </c>
      <c r="H1930" s="11">
        <f t="shared" ca="1" si="847"/>
        <v>2.2685043019470679</v>
      </c>
      <c r="I1930" s="11">
        <f t="shared" ca="1" si="848"/>
        <v>2.8445966728304262</v>
      </c>
      <c r="J1930" s="11">
        <f t="shared" ca="1" si="849"/>
        <v>41.885605593773889</v>
      </c>
      <c r="K1930" s="11">
        <f t="shared" ca="1" si="850"/>
        <v>27.846751912914005</v>
      </c>
      <c r="L1930" s="11">
        <f t="shared" ca="1" si="851"/>
        <v>69.73235750668789</v>
      </c>
      <c r="M1930" s="11">
        <f t="shared" ca="1" si="852"/>
        <v>1.5941365695484815</v>
      </c>
      <c r="N1930" s="11">
        <f t="shared" ca="1" si="853"/>
        <v>1.6360689097112722</v>
      </c>
      <c r="O1930" s="11">
        <f t="shared" ca="1" si="854"/>
        <v>0.69260457337668901</v>
      </c>
      <c r="P1930" s="11">
        <f t="shared" ca="1" si="855"/>
        <v>0</v>
      </c>
      <c r="Q1930" s="11">
        <f t="shared" ca="1" si="856"/>
        <v>0</v>
      </c>
      <c r="R1930" s="11">
        <f t="shared" ca="1" si="857"/>
        <v>77</v>
      </c>
      <c r="S1930" s="11">
        <f t="shared" ca="1" si="858"/>
        <v>0.39933759460582241</v>
      </c>
      <c r="T1930" s="11">
        <f t="shared" ca="1" si="859"/>
        <v>5.8340233037214064</v>
      </c>
      <c r="U1930" s="11">
        <f t="shared" ca="1" si="860"/>
        <v>3.8409095118806942</v>
      </c>
      <c r="V1930" s="11">
        <f t="shared" ca="1" si="861"/>
        <v>4.920666761420823</v>
      </c>
      <c r="W1930" s="11">
        <f t="shared" ca="1" si="862"/>
        <v>9.1251631119311725</v>
      </c>
      <c r="X1930" s="11">
        <f t="shared" ca="1" si="863"/>
        <v>3.6510787668535993</v>
      </c>
      <c r="Y1930">
        <f t="shared" ca="1" si="864"/>
        <v>1</v>
      </c>
      <c r="Z1930" t="str">
        <f t="shared" ca="1" si="865"/>
        <v>PP</v>
      </c>
      <c r="AA1930">
        <f t="shared" ca="1" si="866"/>
        <v>1</v>
      </c>
      <c r="AB1930" t="str">
        <f t="shared" ca="1" si="867"/>
        <v>A</v>
      </c>
    </row>
    <row r="1931" spans="1:28" x14ac:dyDescent="0.3">
      <c r="A1931" t="str">
        <f t="shared" ca="1" si="840"/>
        <v>OCF</v>
      </c>
      <c r="B1931" s="11">
        <f t="shared" ca="1" si="841"/>
        <v>3</v>
      </c>
      <c r="C1931" s="11">
        <f t="shared" ca="1" si="842"/>
        <v>3</v>
      </c>
      <c r="D1931" s="11">
        <f t="shared" ca="1" si="843"/>
        <v>3</v>
      </c>
      <c r="E1931" s="11">
        <f t="shared" ca="1" si="844"/>
        <v>0.1606066190696438</v>
      </c>
      <c r="F1931" s="11">
        <f t="shared" ca="1" si="845"/>
        <v>26.839393380930357</v>
      </c>
      <c r="G1931" s="11">
        <f t="shared" ca="1" si="846"/>
        <v>27</v>
      </c>
      <c r="H1931" s="11">
        <f t="shared" ca="1" si="847"/>
        <v>2.1016185487835286</v>
      </c>
      <c r="I1931" s="11">
        <f t="shared" ca="1" si="848"/>
        <v>2.9382276945175367</v>
      </c>
      <c r="J1931" s="11">
        <f t="shared" ca="1" si="849"/>
        <v>0.47189881607325573</v>
      </c>
      <c r="K1931" s="11">
        <f t="shared" ca="1" si="850"/>
        <v>56.406166967461097</v>
      </c>
      <c r="L1931" s="11">
        <f t="shared" ca="1" si="851"/>
        <v>56.878065783534353</v>
      </c>
      <c r="M1931" s="11">
        <f t="shared" ca="1" si="852"/>
        <v>1.6872949077172406E-2</v>
      </c>
      <c r="N1931" s="11">
        <f t="shared" ca="1" si="853"/>
        <v>1.7845179896627088E-2</v>
      </c>
      <c r="O1931" s="11">
        <f t="shared" ca="1" si="854"/>
        <v>1.032982839868996</v>
      </c>
      <c r="P1931" s="11">
        <f t="shared" ca="1" si="855"/>
        <v>0</v>
      </c>
      <c r="Q1931" s="11">
        <f t="shared" ca="1" si="856"/>
        <v>0</v>
      </c>
      <c r="R1931" s="11">
        <f t="shared" ca="1" si="857"/>
        <v>71</v>
      </c>
      <c r="S1931" s="11">
        <f t="shared" ca="1" si="858"/>
        <v>0.99170332518216775</v>
      </c>
      <c r="T1931" s="11">
        <f t="shared" ca="1" si="859"/>
        <v>3.0591520449693888</v>
      </c>
      <c r="U1931" s="11">
        <f t="shared" ca="1" si="860"/>
        <v>3.9861216336801872</v>
      </c>
      <c r="V1931" s="11">
        <f t="shared" ca="1" si="861"/>
        <v>3.1797207816403796</v>
      </c>
      <c r="W1931" s="11">
        <f t="shared" ca="1" si="862"/>
        <v>5.1528280272498241</v>
      </c>
      <c r="X1931" s="11">
        <f t="shared" ca="1" si="863"/>
        <v>3.4437854691759142</v>
      </c>
      <c r="Y1931">
        <f t="shared" ca="1" si="864"/>
        <v>3</v>
      </c>
      <c r="Z1931" t="str">
        <f t="shared" ca="1" si="865"/>
        <v>H</v>
      </c>
      <c r="AA1931">
        <f t="shared" ca="1" si="866"/>
        <v>1</v>
      </c>
      <c r="AB1931" t="str">
        <f t="shared" ca="1" si="867"/>
        <v>A</v>
      </c>
    </row>
    <row r="1932" spans="1:28" x14ac:dyDescent="0.3">
      <c r="A1932" t="str">
        <f t="shared" ca="1" si="840"/>
        <v>OCF</v>
      </c>
      <c r="B1932" s="11">
        <f t="shared" ca="1" si="841"/>
        <v>3</v>
      </c>
      <c r="C1932" s="11">
        <f t="shared" ca="1" si="842"/>
        <v>3</v>
      </c>
      <c r="D1932" s="11">
        <f t="shared" ca="1" si="843"/>
        <v>3</v>
      </c>
      <c r="E1932" s="11">
        <f t="shared" ca="1" si="844"/>
        <v>21.805527360606003</v>
      </c>
      <c r="F1932" s="11">
        <f t="shared" ca="1" si="845"/>
        <v>5.1944726393939966</v>
      </c>
      <c r="G1932" s="11">
        <f t="shared" ca="1" si="846"/>
        <v>27</v>
      </c>
      <c r="H1932" s="11">
        <f t="shared" ca="1" si="847"/>
        <v>2.3265063146698224</v>
      </c>
      <c r="I1932" s="11">
        <f t="shared" ca="1" si="848"/>
        <v>3.0000215650937587</v>
      </c>
      <c r="J1932" s="11">
        <f t="shared" ca="1" si="849"/>
        <v>65.417052320059994</v>
      </c>
      <c r="K1932" s="11">
        <f t="shared" ca="1" si="850"/>
        <v>12.084973396929753</v>
      </c>
      <c r="L1932" s="11">
        <f t="shared" ca="1" si="851"/>
        <v>77.502025716989749</v>
      </c>
      <c r="M1932" s="11">
        <f t="shared" ca="1" si="852"/>
        <v>2.8531364791986507</v>
      </c>
      <c r="N1932" s="11">
        <f t="shared" ca="1" si="853"/>
        <v>3.0561228558568141</v>
      </c>
      <c r="O1932" s="11">
        <f t="shared" ca="1" si="854"/>
        <v>1.1515921051062479</v>
      </c>
      <c r="P1932" s="11">
        <f t="shared" ca="1" si="855"/>
        <v>3.1462050380719737</v>
      </c>
      <c r="Q1932" s="11">
        <f t="shared" ca="1" si="856"/>
        <v>1.2077149609630622</v>
      </c>
      <c r="R1932" s="11">
        <f t="shared" ca="1" si="857"/>
        <v>69</v>
      </c>
      <c r="S1932" s="11">
        <f t="shared" ca="1" si="858"/>
        <v>0.15593106483512886</v>
      </c>
      <c r="T1932" s="11">
        <f t="shared" ca="1" si="859"/>
        <v>4.1610672566692237</v>
      </c>
      <c r="U1932" s="11">
        <f t="shared" ca="1" si="860"/>
        <v>3.1651712719299248</v>
      </c>
      <c r="V1932" s="11">
        <f t="shared" ca="1" si="861"/>
        <v>4.3901394878768887</v>
      </c>
      <c r="W1932" s="11">
        <f t="shared" ca="1" si="862"/>
        <v>9.2609016518586529</v>
      </c>
      <c r="X1932" s="11">
        <f t="shared" ca="1" si="863"/>
        <v>3.8020052069235128</v>
      </c>
      <c r="Y1932">
        <f t="shared" ca="1" si="864"/>
        <v>2</v>
      </c>
      <c r="Z1932" t="str">
        <f t="shared" ca="1" si="865"/>
        <v>C</v>
      </c>
      <c r="AA1932">
        <f t="shared" ca="1" si="866"/>
        <v>1</v>
      </c>
      <c r="AB1932" t="str">
        <f t="shared" ca="1" si="867"/>
        <v>A</v>
      </c>
    </row>
    <row r="1933" spans="1:28" x14ac:dyDescent="0.3">
      <c r="A1933" t="str">
        <f t="shared" ca="1" si="840"/>
        <v>OCF</v>
      </c>
      <c r="B1933" s="11">
        <f t="shared" ca="1" si="841"/>
        <v>3</v>
      </c>
      <c r="C1933" s="11">
        <f t="shared" ca="1" si="842"/>
        <v>3</v>
      </c>
      <c r="D1933" s="11">
        <f t="shared" ca="1" si="843"/>
        <v>3</v>
      </c>
      <c r="E1933" s="11">
        <f t="shared" ca="1" si="844"/>
        <v>6.5826357209304138</v>
      </c>
      <c r="F1933" s="11">
        <f t="shared" ca="1" si="845"/>
        <v>20.417364279069588</v>
      </c>
      <c r="G1933" s="11">
        <f t="shared" ca="1" si="846"/>
        <v>27</v>
      </c>
      <c r="H1933" s="11">
        <f t="shared" ca="1" si="847"/>
        <v>2.2479318914057744</v>
      </c>
      <c r="I1933" s="11">
        <f t="shared" ca="1" si="848"/>
        <v>2.9274988271626023</v>
      </c>
      <c r="J1933" s="11">
        <f t="shared" ca="1" si="849"/>
        <v>19.270658352662437</v>
      </c>
      <c r="K1933" s="11">
        <f t="shared" ca="1" si="850"/>
        <v>45.896844301369597</v>
      </c>
      <c r="L1933" s="11">
        <f t="shared" ca="1" si="851"/>
        <v>65.167502654032035</v>
      </c>
      <c r="M1933" s="11">
        <f t="shared" ca="1" si="852"/>
        <v>0.66287711256720505</v>
      </c>
      <c r="N1933" s="11">
        <f t="shared" ca="1" si="853"/>
        <v>0.73140396899226812</v>
      </c>
      <c r="O1933" s="11">
        <f t="shared" ca="1" si="854"/>
        <v>1.3989229744649958</v>
      </c>
      <c r="P1933" s="11">
        <f t="shared" ca="1" si="855"/>
        <v>0</v>
      </c>
      <c r="Q1933" s="11">
        <f t="shared" ca="1" si="856"/>
        <v>0</v>
      </c>
      <c r="R1933" s="11">
        <f t="shared" ca="1" si="857"/>
        <v>65</v>
      </c>
      <c r="S1933" s="11">
        <f t="shared" ca="1" si="858"/>
        <v>0.70429036608985163</v>
      </c>
      <c r="T1933" s="11">
        <f t="shared" ca="1" si="859"/>
        <v>4.9296757734488583</v>
      </c>
      <c r="U1933" s="11">
        <f t="shared" ca="1" si="860"/>
        <v>3.977402874026335</v>
      </c>
      <c r="V1933" s="11">
        <f t="shared" ca="1" si="861"/>
        <v>3.8673427494260224</v>
      </c>
      <c r="W1933" s="11">
        <f t="shared" ca="1" si="862"/>
        <v>4.7650887214776567</v>
      </c>
      <c r="X1933" s="11">
        <f t="shared" ca="1" si="863"/>
        <v>4.0823875512572654</v>
      </c>
      <c r="Y1933">
        <f t="shared" ca="1" si="864"/>
        <v>3</v>
      </c>
      <c r="Z1933" t="str">
        <f t="shared" ca="1" si="865"/>
        <v>H</v>
      </c>
      <c r="AA1933">
        <f t="shared" ca="1" si="866"/>
        <v>3</v>
      </c>
      <c r="AB1933" t="str">
        <f t="shared" ca="1" si="867"/>
        <v>C</v>
      </c>
    </row>
    <row r="1934" spans="1:28" x14ac:dyDescent="0.3">
      <c r="A1934" t="str">
        <f t="shared" ca="1" si="840"/>
        <v>OCF</v>
      </c>
      <c r="B1934" s="11">
        <f t="shared" ca="1" si="841"/>
        <v>3</v>
      </c>
      <c r="C1934" s="11">
        <f t="shared" ca="1" si="842"/>
        <v>3</v>
      </c>
      <c r="D1934" s="11">
        <f t="shared" ca="1" si="843"/>
        <v>3</v>
      </c>
      <c r="E1934" s="11">
        <f t="shared" ca="1" si="844"/>
        <v>17.937710306858826</v>
      </c>
      <c r="F1934" s="11">
        <f t="shared" ca="1" si="845"/>
        <v>9.0622896931411745</v>
      </c>
      <c r="G1934" s="11">
        <f t="shared" ca="1" si="846"/>
        <v>27</v>
      </c>
      <c r="H1934" s="11">
        <f t="shared" ca="1" si="847"/>
        <v>2.3989817948922743</v>
      </c>
      <c r="I1934" s="11">
        <f t="shared" ca="1" si="848"/>
        <v>2.8730849146586572</v>
      </c>
      <c r="J1934" s="11">
        <f t="shared" ca="1" si="849"/>
        <v>51.536564886153208</v>
      </c>
      <c r="K1934" s="11">
        <f t="shared" ca="1" si="850"/>
        <v>21.740267993885571</v>
      </c>
      <c r="L1934" s="11">
        <f t="shared" ca="1" si="851"/>
        <v>73.276832880038782</v>
      </c>
      <c r="M1934" s="11">
        <f t="shared" ca="1" si="852"/>
        <v>1.9272512861455449</v>
      </c>
      <c r="N1934" s="11">
        <f t="shared" ca="1" si="853"/>
        <v>2.1827470868403758</v>
      </c>
      <c r="O1934" s="11">
        <f t="shared" ca="1" si="854"/>
        <v>1.5951282949844363</v>
      </c>
      <c r="P1934" s="11">
        <f t="shared" ca="1" si="855"/>
        <v>1.462970817339307</v>
      </c>
      <c r="Q1934" s="11">
        <f t="shared" ca="1" si="856"/>
        <v>0.77787538182481208</v>
      </c>
      <c r="R1934" s="11">
        <f t="shared" ca="1" si="857"/>
        <v>62</v>
      </c>
      <c r="S1934" s="11">
        <f t="shared" ca="1" si="858"/>
        <v>0.29668678543294141</v>
      </c>
      <c r="T1934" s="11">
        <f t="shared" ca="1" si="859"/>
        <v>5.5599209484888963</v>
      </c>
      <c r="U1934" s="11">
        <f t="shared" ca="1" si="860"/>
        <v>3.5046959757235863</v>
      </c>
      <c r="V1934" s="11">
        <f t="shared" ca="1" si="861"/>
        <v>4.3340723312595184</v>
      </c>
      <c r="W1934" s="11">
        <f t="shared" ca="1" si="862"/>
        <v>6.0394595316778856</v>
      </c>
      <c r="X1934" s="11">
        <f t="shared" ca="1" si="863"/>
        <v>3.2809646005434985</v>
      </c>
      <c r="Y1934">
        <f t="shared" ca="1" si="864"/>
        <v>2</v>
      </c>
      <c r="Z1934" t="str">
        <f t="shared" ca="1" si="865"/>
        <v>C</v>
      </c>
      <c r="AA1934">
        <f t="shared" ca="1" si="866"/>
        <v>1</v>
      </c>
      <c r="AB1934" t="str">
        <f t="shared" ca="1" si="867"/>
        <v>A</v>
      </c>
    </row>
    <row r="1935" spans="1:28" x14ac:dyDescent="0.3">
      <c r="A1935" t="str">
        <f t="shared" ca="1" si="840"/>
        <v>OCF</v>
      </c>
      <c r="B1935" s="11">
        <f t="shared" ca="1" si="841"/>
        <v>3</v>
      </c>
      <c r="C1935" s="11">
        <f t="shared" ca="1" si="842"/>
        <v>3</v>
      </c>
      <c r="D1935" s="11">
        <f t="shared" ca="1" si="843"/>
        <v>3</v>
      </c>
      <c r="E1935" s="11">
        <f t="shared" ca="1" si="844"/>
        <v>2.5476664992433182</v>
      </c>
      <c r="F1935" s="11">
        <f t="shared" ca="1" si="845"/>
        <v>24.45233350075668</v>
      </c>
      <c r="G1935" s="11">
        <f t="shared" ca="1" si="846"/>
        <v>27</v>
      </c>
      <c r="H1935" s="11">
        <f t="shared" ca="1" si="847"/>
        <v>2.1585166087138923</v>
      </c>
      <c r="I1935" s="11">
        <f t="shared" ca="1" si="848"/>
        <v>2.8905413994564135</v>
      </c>
      <c r="J1935" s="11">
        <f t="shared" ca="1" si="849"/>
        <v>7.3641354880710033</v>
      </c>
      <c r="K1935" s="11">
        <f t="shared" ca="1" si="850"/>
        <v>52.780767983194409</v>
      </c>
      <c r="L1935" s="11">
        <f t="shared" ca="1" si="851"/>
        <v>60.144903471265408</v>
      </c>
      <c r="M1935" s="11">
        <f t="shared" ca="1" si="852"/>
        <v>0.25860101755244003</v>
      </c>
      <c r="N1935" s="11">
        <f t="shared" ca="1" si="853"/>
        <v>0.28307405547147985</v>
      </c>
      <c r="O1935" s="11">
        <f t="shared" ca="1" si="854"/>
        <v>1.3356860559256083</v>
      </c>
      <c r="P1935" s="11">
        <f t="shared" ca="1" si="855"/>
        <v>0</v>
      </c>
      <c r="Q1935" s="11">
        <f t="shared" ca="1" si="856"/>
        <v>0</v>
      </c>
      <c r="R1935" s="11">
        <f t="shared" ca="1" si="857"/>
        <v>66</v>
      </c>
      <c r="S1935" s="11">
        <f t="shared" ca="1" si="858"/>
        <v>0.87756010795512773</v>
      </c>
      <c r="T1935" s="11">
        <f t="shared" ca="1" si="859"/>
        <v>3.8921021447391642</v>
      </c>
      <c r="U1935" s="11">
        <f t="shared" ca="1" si="860"/>
        <v>2.766758964350287</v>
      </c>
      <c r="V1935" s="11">
        <f t="shared" ca="1" si="861"/>
        <v>3.5671833732242528</v>
      </c>
      <c r="W1935" s="11">
        <f t="shared" ca="1" si="862"/>
        <v>8.9103410647510586</v>
      </c>
      <c r="X1935" s="11">
        <f t="shared" ca="1" si="863"/>
        <v>4.3332546250954076</v>
      </c>
      <c r="Y1935">
        <f t="shared" ca="1" si="864"/>
        <v>3</v>
      </c>
      <c r="Z1935" t="str">
        <f t="shared" ca="1" si="865"/>
        <v>H</v>
      </c>
      <c r="AA1935">
        <f t="shared" ca="1" si="866"/>
        <v>2</v>
      </c>
      <c r="AB1935" t="str">
        <f t="shared" ca="1" si="867"/>
        <v>C</v>
      </c>
    </row>
    <row r="1936" spans="1:28" x14ac:dyDescent="0.3">
      <c r="A1936" t="str">
        <f t="shared" ca="1" si="840"/>
        <v>B&amp;F</v>
      </c>
      <c r="B1936" s="11">
        <f t="shared" ca="1" si="841"/>
        <v>1.5</v>
      </c>
      <c r="C1936" s="11">
        <f t="shared" ca="1" si="842"/>
        <v>5.0090888293950933</v>
      </c>
      <c r="D1936" s="11">
        <f t="shared" ca="1" si="843"/>
        <v>10</v>
      </c>
      <c r="E1936" s="11">
        <f t="shared" ca="1" si="844"/>
        <v>57.136332440926395</v>
      </c>
      <c r="F1936" s="11">
        <f t="shared" ca="1" si="845"/>
        <v>18</v>
      </c>
      <c r="G1936" s="11">
        <f t="shared" ca="1" si="846"/>
        <v>75.136332440926395</v>
      </c>
      <c r="H1936" s="11">
        <f t="shared" ca="1" si="847"/>
        <v>2.4064373990799495</v>
      </c>
      <c r="I1936" s="11">
        <f t="shared" ca="1" si="848"/>
        <v>3.0170437832065673</v>
      </c>
      <c r="J1936" s="11">
        <f t="shared" ca="1" si="849"/>
        <v>172.3828165861207</v>
      </c>
      <c r="K1936" s="11">
        <f t="shared" ca="1" si="850"/>
        <v>43.315873183439088</v>
      </c>
      <c r="L1936" s="11">
        <f t="shared" ca="1" si="851"/>
        <v>215.69868976955979</v>
      </c>
      <c r="M1936" s="11">
        <f t="shared" ca="1" si="852"/>
        <v>3.7512202111004838</v>
      </c>
      <c r="N1936" s="11">
        <f t="shared" ca="1" si="853"/>
        <v>3.8090888293950935</v>
      </c>
      <c r="O1936" s="11">
        <f t="shared" ca="1" si="854"/>
        <v>0</v>
      </c>
      <c r="P1936" s="11">
        <f t="shared" ca="1" si="855"/>
        <v>0</v>
      </c>
      <c r="Q1936" s="11">
        <f t="shared" ca="1" si="856"/>
        <v>0</v>
      </c>
      <c r="R1936" s="11">
        <f t="shared" ca="1" si="857"/>
        <v>80</v>
      </c>
      <c r="S1936" s="11">
        <f t="shared" ca="1" si="858"/>
        <v>0.20081657996956451</v>
      </c>
      <c r="T1936" s="11">
        <f t="shared" ca="1" si="859"/>
        <v>3.7977962988737453</v>
      </c>
      <c r="U1936" s="11">
        <f t="shared" ca="1" si="860"/>
        <v>3.857192565920855</v>
      </c>
      <c r="V1936" s="11">
        <f t="shared" ca="1" si="861"/>
        <v>3.1374699300361462</v>
      </c>
      <c r="W1936" s="11">
        <f t="shared" ca="1" si="862"/>
        <v>5.776226557869057</v>
      </c>
      <c r="X1936" s="11">
        <f t="shared" ca="1" si="863"/>
        <v>5.1415655705083374</v>
      </c>
      <c r="Y1936">
        <f t="shared" ca="1" si="864"/>
        <v>3</v>
      </c>
      <c r="Z1936" t="str">
        <f t="shared" ca="1" si="865"/>
        <v>H</v>
      </c>
      <c r="AA1936">
        <f t="shared" ca="1" si="866"/>
        <v>3</v>
      </c>
      <c r="AB1936" t="str">
        <f t="shared" ca="1" si="867"/>
        <v>C</v>
      </c>
    </row>
    <row r="1937" spans="1:28" x14ac:dyDescent="0.3">
      <c r="A1937" t="str">
        <f t="shared" ca="1" si="840"/>
        <v>OCF</v>
      </c>
      <c r="B1937" s="11">
        <f t="shared" ca="1" si="841"/>
        <v>3</v>
      </c>
      <c r="C1937" s="11">
        <f t="shared" ca="1" si="842"/>
        <v>3</v>
      </c>
      <c r="D1937" s="11">
        <f t="shared" ca="1" si="843"/>
        <v>3</v>
      </c>
      <c r="E1937" s="11">
        <f t="shared" ca="1" si="844"/>
        <v>18.974318490317742</v>
      </c>
      <c r="F1937" s="11">
        <f t="shared" ca="1" si="845"/>
        <v>8.0256815096822578</v>
      </c>
      <c r="G1937" s="11">
        <f t="shared" ca="1" si="846"/>
        <v>27</v>
      </c>
      <c r="H1937" s="11">
        <f t="shared" ca="1" si="847"/>
        <v>2.2831520873876738</v>
      </c>
      <c r="I1937" s="11">
        <f t="shared" ca="1" si="848"/>
        <v>2.8288407701514142</v>
      </c>
      <c r="J1937" s="11">
        <f t="shared" ca="1" si="849"/>
        <v>53.675325731248662</v>
      </c>
      <c r="K1937" s="11">
        <f t="shared" ca="1" si="850"/>
        <v>18.323851491539703</v>
      </c>
      <c r="L1937" s="11">
        <f t="shared" ca="1" si="851"/>
        <v>71.999177222788362</v>
      </c>
      <c r="M1937" s="11">
        <f t="shared" ca="1" si="852"/>
        <v>2.3395908345471472</v>
      </c>
      <c r="N1937" s="11">
        <f t="shared" ca="1" si="853"/>
        <v>2.7015267962387535</v>
      </c>
      <c r="O1937" s="11">
        <f t="shared" ca="1" si="854"/>
        <v>1.7320508075688779</v>
      </c>
      <c r="P1937" s="11">
        <f t="shared" ca="1" si="855"/>
        <v>2.4830292463876629</v>
      </c>
      <c r="Q1937" s="11">
        <f t="shared" ca="1" si="856"/>
        <v>1.4335776038076311</v>
      </c>
      <c r="R1937" s="11">
        <f t="shared" ca="1" si="857"/>
        <v>60</v>
      </c>
      <c r="S1937" s="11">
        <f t="shared" ca="1" si="858"/>
        <v>0.2545008456810538</v>
      </c>
      <c r="T1937" s="11">
        <f t="shared" ca="1" si="859"/>
        <v>5.0365885322009927</v>
      </c>
      <c r="U1937" s="11">
        <f t="shared" ca="1" si="860"/>
        <v>3.4618134701587104</v>
      </c>
      <c r="V1937" s="11">
        <f t="shared" ca="1" si="861"/>
        <v>3.8376007564191945</v>
      </c>
      <c r="W1937" s="11">
        <f t="shared" ca="1" si="862"/>
        <v>7.2853197717170373</v>
      </c>
      <c r="X1937" s="11">
        <f t="shared" ca="1" si="863"/>
        <v>4.6630801248033489</v>
      </c>
      <c r="Y1937">
        <f t="shared" ca="1" si="864"/>
        <v>2</v>
      </c>
      <c r="Z1937" t="str">
        <f t="shared" ca="1" si="865"/>
        <v>C</v>
      </c>
      <c r="AA1937">
        <f t="shared" ca="1" si="866"/>
        <v>2</v>
      </c>
      <c r="AB1937" t="str">
        <f t="shared" ca="1" si="867"/>
        <v>C</v>
      </c>
    </row>
    <row r="1938" spans="1:28" x14ac:dyDescent="0.3">
      <c r="A1938" t="str">
        <f t="shared" ca="1" si="840"/>
        <v>B&amp;F</v>
      </c>
      <c r="B1938" s="11">
        <f t="shared" ca="1" si="841"/>
        <v>1.5</v>
      </c>
      <c r="C1938" s="11">
        <f t="shared" ca="1" si="842"/>
        <v>5.4532635063786126</v>
      </c>
      <c r="D1938" s="11">
        <f t="shared" ca="1" si="843"/>
        <v>10</v>
      </c>
      <c r="E1938" s="11">
        <f t="shared" ca="1" si="844"/>
        <v>63.798952595679182</v>
      </c>
      <c r="F1938" s="11">
        <f t="shared" ca="1" si="845"/>
        <v>18.000000000000014</v>
      </c>
      <c r="G1938" s="11">
        <f t="shared" ca="1" si="846"/>
        <v>81.798952595679197</v>
      </c>
      <c r="H1938" s="11">
        <f t="shared" ca="1" si="847"/>
        <v>2.2456701092354181</v>
      </c>
      <c r="I1938" s="11">
        <f t="shared" ca="1" si="848"/>
        <v>2.9273762935716259</v>
      </c>
      <c r="J1938" s="11">
        <f t="shared" ca="1" si="849"/>
        <v>186.7635413832912</v>
      </c>
      <c r="K1938" s="11">
        <f t="shared" ca="1" si="850"/>
        <v>40.422061966237557</v>
      </c>
      <c r="L1938" s="11">
        <f t="shared" ca="1" si="851"/>
        <v>227.18560334952875</v>
      </c>
      <c r="M1938" s="11">
        <f t="shared" ca="1" si="852"/>
        <v>4.200898774728949</v>
      </c>
      <c r="N1938" s="11">
        <f t="shared" ca="1" si="853"/>
        <v>4.2532635063786124</v>
      </c>
      <c r="O1938" s="11">
        <f t="shared" ca="1" si="854"/>
        <v>0</v>
      </c>
      <c r="P1938" s="11">
        <f t="shared" ca="1" si="855"/>
        <v>0</v>
      </c>
      <c r="Q1938" s="11">
        <f t="shared" ca="1" si="856"/>
        <v>0</v>
      </c>
      <c r="R1938" s="11">
        <f t="shared" ca="1" si="857"/>
        <v>81</v>
      </c>
      <c r="S1938" s="11">
        <f t="shared" ca="1" si="858"/>
        <v>0.17792527946433101</v>
      </c>
      <c r="T1938" s="11">
        <f t="shared" ca="1" si="859"/>
        <v>4.2084118764127139</v>
      </c>
      <c r="U1938" s="11">
        <f t="shared" ca="1" si="860"/>
        <v>3.7504485942864725</v>
      </c>
      <c r="V1938" s="11">
        <f t="shared" ca="1" si="861"/>
        <v>3.1923527569165469</v>
      </c>
      <c r="W1938" s="11">
        <f t="shared" ca="1" si="862"/>
        <v>6.5227398604450348</v>
      </c>
      <c r="X1938" s="11">
        <f t="shared" ca="1" si="863"/>
        <v>5.4307141706741788</v>
      </c>
      <c r="Y1938">
        <f t="shared" ca="1" si="864"/>
        <v>3</v>
      </c>
      <c r="Z1938" t="str">
        <f t="shared" ca="1" si="865"/>
        <v>H</v>
      </c>
      <c r="AA1938">
        <f t="shared" ca="1" si="866"/>
        <v>2</v>
      </c>
      <c r="AB1938" t="str">
        <f t="shared" ca="1" si="867"/>
        <v>C</v>
      </c>
    </row>
    <row r="1939" spans="1:28" x14ac:dyDescent="0.3">
      <c r="A1939" t="str">
        <f t="shared" ca="1" si="840"/>
        <v>OCF</v>
      </c>
      <c r="B1939" s="11">
        <f t="shared" ca="1" si="841"/>
        <v>3</v>
      </c>
      <c r="C1939" s="11">
        <f t="shared" ca="1" si="842"/>
        <v>3</v>
      </c>
      <c r="D1939" s="11">
        <f t="shared" ca="1" si="843"/>
        <v>3</v>
      </c>
      <c r="E1939" s="11">
        <f t="shared" ca="1" si="844"/>
        <v>20.976346454678598</v>
      </c>
      <c r="F1939" s="11">
        <f t="shared" ca="1" si="845"/>
        <v>6.0236535453214017</v>
      </c>
      <c r="G1939" s="11">
        <f t="shared" ca="1" si="846"/>
        <v>27</v>
      </c>
      <c r="H1939" s="11">
        <f t="shared" ca="1" si="847"/>
        <v>2.4951305830938395</v>
      </c>
      <c r="I1939" s="11">
        <f t="shared" ca="1" si="848"/>
        <v>3.12198832206832</v>
      </c>
      <c r="J1939" s="11">
        <f t="shared" ca="1" si="849"/>
        <v>65.487908671165783</v>
      </c>
      <c r="K1939" s="11">
        <f t="shared" ca="1" si="850"/>
        <v>15.029802182893063</v>
      </c>
      <c r="L1939" s="11">
        <f t="shared" ca="1" si="851"/>
        <v>80.517710854058848</v>
      </c>
      <c r="M1939" s="11">
        <f t="shared" ca="1" si="852"/>
        <v>2.4963468525463526</v>
      </c>
      <c r="N1939" s="11">
        <f t="shared" ca="1" si="853"/>
        <v>2.7119323088667793</v>
      </c>
      <c r="O1939" s="11">
        <f t="shared" ca="1" si="854"/>
        <v>1.2734244486288149</v>
      </c>
      <c r="P1939" s="11">
        <f t="shared" ca="1" si="855"/>
        <v>2.3213550483264163</v>
      </c>
      <c r="Q1939" s="11">
        <f t="shared" ca="1" si="856"/>
        <v>0.98535675749559415</v>
      </c>
      <c r="R1939" s="11">
        <f t="shared" ca="1" si="857"/>
        <v>67</v>
      </c>
      <c r="S1939" s="11">
        <f t="shared" ca="1" si="858"/>
        <v>0.18666454899761248</v>
      </c>
      <c r="T1939" s="11">
        <f t="shared" ca="1" si="859"/>
        <v>5.1721686692694302</v>
      </c>
      <c r="U1939" s="11">
        <f t="shared" ca="1" si="860"/>
        <v>2.1560528971797588</v>
      </c>
      <c r="V1939" s="11">
        <f t="shared" ca="1" si="861"/>
        <v>3.4637162049247809</v>
      </c>
      <c r="W1939" s="11">
        <f t="shared" ca="1" si="862"/>
        <v>4.5515633652361647</v>
      </c>
      <c r="X1939" s="11">
        <f t="shared" ca="1" si="863"/>
        <v>3.6102662906403884</v>
      </c>
      <c r="Y1939">
        <f t="shared" ca="1" si="864"/>
        <v>3</v>
      </c>
      <c r="Z1939" t="str">
        <f t="shared" ca="1" si="865"/>
        <v>H</v>
      </c>
      <c r="AA1939">
        <f t="shared" ca="1" si="866"/>
        <v>2</v>
      </c>
      <c r="AB1939" t="str">
        <f t="shared" ca="1" si="867"/>
        <v>C</v>
      </c>
    </row>
    <row r="1940" spans="1:28" x14ac:dyDescent="0.3">
      <c r="A1940" t="str">
        <f t="shared" ca="1" si="840"/>
        <v>OCF</v>
      </c>
      <c r="B1940" s="11">
        <f t="shared" ca="1" si="841"/>
        <v>3</v>
      </c>
      <c r="C1940" s="11">
        <f t="shared" ca="1" si="842"/>
        <v>3</v>
      </c>
      <c r="D1940" s="11">
        <f t="shared" ca="1" si="843"/>
        <v>3</v>
      </c>
      <c r="E1940" s="11">
        <f t="shared" ca="1" si="844"/>
        <v>1.5912113526914093</v>
      </c>
      <c r="F1940" s="11">
        <f t="shared" ca="1" si="845"/>
        <v>25.40878864730859</v>
      </c>
      <c r="G1940" s="11">
        <f t="shared" ca="1" si="846"/>
        <v>27</v>
      </c>
      <c r="H1940" s="11">
        <f t="shared" ca="1" si="847"/>
        <v>2.4572829423081695</v>
      </c>
      <c r="I1940" s="11">
        <f t="shared" ca="1" si="848"/>
        <v>2.8078675184120145</v>
      </c>
      <c r="J1940" s="11">
        <f t="shared" ca="1" si="849"/>
        <v>4.4679106721506523</v>
      </c>
      <c r="K1940" s="11">
        <f t="shared" ca="1" si="850"/>
        <v>62.436582927744865</v>
      </c>
      <c r="L1940" s="11">
        <f t="shared" ca="1" si="851"/>
        <v>66.904493599895517</v>
      </c>
      <c r="M1940" s="11">
        <f t="shared" ca="1" si="852"/>
        <v>0.1715495083464802</v>
      </c>
      <c r="N1940" s="11">
        <f t="shared" ca="1" si="853"/>
        <v>0.17680126141015659</v>
      </c>
      <c r="O1940" s="11">
        <f t="shared" ca="1" si="854"/>
        <v>0.74798400852954261</v>
      </c>
      <c r="P1940" s="11">
        <f t="shared" ca="1" si="855"/>
        <v>0</v>
      </c>
      <c r="Q1940" s="11">
        <f t="shared" ca="1" si="856"/>
        <v>0</v>
      </c>
      <c r="R1940" s="11">
        <f t="shared" ca="1" si="857"/>
        <v>76</v>
      </c>
      <c r="S1940" s="11">
        <f t="shared" ca="1" si="858"/>
        <v>0.9332195726811745</v>
      </c>
      <c r="T1940" s="11">
        <f t="shared" ca="1" si="859"/>
        <v>3.4638347282783855</v>
      </c>
      <c r="U1940" s="11">
        <f t="shared" ca="1" si="860"/>
        <v>2.613832381607228</v>
      </c>
      <c r="V1940" s="11">
        <f t="shared" ca="1" si="861"/>
        <v>3.8729130552269098</v>
      </c>
      <c r="W1940" s="11">
        <f t="shared" ca="1" si="862"/>
        <v>9.4295051915395742</v>
      </c>
      <c r="X1940" s="11">
        <f t="shared" ca="1" si="863"/>
        <v>4.8267855920931186</v>
      </c>
      <c r="Y1940">
        <f t="shared" ca="1" si="864"/>
        <v>3</v>
      </c>
      <c r="Z1940" t="str">
        <f t="shared" ca="1" si="865"/>
        <v>H</v>
      </c>
      <c r="AA1940">
        <f t="shared" ca="1" si="866"/>
        <v>1</v>
      </c>
      <c r="AB1940" t="str">
        <f t="shared" ca="1" si="867"/>
        <v>A</v>
      </c>
    </row>
    <row r="1941" spans="1:28" x14ac:dyDescent="0.3">
      <c r="A1941" t="str">
        <f t="shared" ca="1" si="840"/>
        <v>OCF</v>
      </c>
      <c r="B1941" s="11">
        <f t="shared" ca="1" si="841"/>
        <v>3</v>
      </c>
      <c r="C1941" s="11">
        <f t="shared" ca="1" si="842"/>
        <v>3</v>
      </c>
      <c r="D1941" s="11">
        <f t="shared" ca="1" si="843"/>
        <v>3</v>
      </c>
      <c r="E1941" s="11">
        <f t="shared" ca="1" si="844"/>
        <v>16.833361584694003</v>
      </c>
      <c r="F1941" s="11">
        <f t="shared" ca="1" si="845"/>
        <v>10.166638415305997</v>
      </c>
      <c r="G1941" s="11">
        <f t="shared" ca="1" si="846"/>
        <v>27</v>
      </c>
      <c r="H1941" s="11">
        <f t="shared" ca="1" si="847"/>
        <v>2.4896199859966774</v>
      </c>
      <c r="I1941" s="11">
        <f t="shared" ca="1" si="848"/>
        <v>3.0737003692762115</v>
      </c>
      <c r="J1941" s="11">
        <f t="shared" ca="1" si="849"/>
        <v>51.740709719033951</v>
      </c>
      <c r="K1941" s="11">
        <f t="shared" ca="1" si="850"/>
        <v>25.311066189147397</v>
      </c>
      <c r="L1941" s="11">
        <f t="shared" ca="1" si="851"/>
        <v>77.051775908181355</v>
      </c>
      <c r="M1941" s="11">
        <f t="shared" ca="1" si="852"/>
        <v>1.8240228727330203</v>
      </c>
      <c r="N1941" s="11">
        <f t="shared" ca="1" si="853"/>
        <v>2.1508483787652675</v>
      </c>
      <c r="O1941" s="11">
        <f t="shared" ca="1" si="854"/>
        <v>1.8746080557279821</v>
      </c>
      <c r="P1941" s="11">
        <f t="shared" ca="1" si="855"/>
        <v>1.6410733401468696</v>
      </c>
      <c r="Q1941" s="11">
        <f t="shared" ca="1" si="856"/>
        <v>1.0254564344932495</v>
      </c>
      <c r="R1941" s="11">
        <f t="shared" ca="1" si="857"/>
        <v>58</v>
      </c>
      <c r="S1941" s="11">
        <f t="shared" ca="1" si="858"/>
        <v>0.3284942610447979</v>
      </c>
      <c r="T1941" s="11">
        <f t="shared" ca="1" si="859"/>
        <v>4.4182248427898712</v>
      </c>
      <c r="U1941" s="11">
        <f t="shared" ca="1" si="860"/>
        <v>3.3836492113512966</v>
      </c>
      <c r="V1941" s="11">
        <f t="shared" ca="1" si="861"/>
        <v>4.2483264987173674</v>
      </c>
      <c r="W1941" s="11">
        <f t="shared" ca="1" si="862"/>
        <v>7.8025807741578106</v>
      </c>
      <c r="X1941" s="11">
        <f t="shared" ca="1" si="863"/>
        <v>4.7406477396833901</v>
      </c>
      <c r="Y1941">
        <f t="shared" ca="1" si="864"/>
        <v>3</v>
      </c>
      <c r="Z1941" t="str">
        <f t="shared" ca="1" si="865"/>
        <v>H</v>
      </c>
      <c r="AA1941">
        <f t="shared" ca="1" si="866"/>
        <v>2</v>
      </c>
      <c r="AB1941" t="str">
        <f t="shared" ca="1" si="867"/>
        <v>C</v>
      </c>
    </row>
    <row r="1942" spans="1:28" x14ac:dyDescent="0.3">
      <c r="A1942" t="str">
        <f t="shared" ca="1" si="840"/>
        <v>OCF</v>
      </c>
      <c r="B1942" s="11">
        <f t="shared" ca="1" si="841"/>
        <v>3</v>
      </c>
      <c r="C1942" s="11">
        <f t="shared" ca="1" si="842"/>
        <v>3</v>
      </c>
      <c r="D1942" s="11">
        <f t="shared" ca="1" si="843"/>
        <v>3</v>
      </c>
      <c r="E1942" s="11">
        <f t="shared" ca="1" si="844"/>
        <v>20.15676217720824</v>
      </c>
      <c r="F1942" s="11">
        <f t="shared" ca="1" si="845"/>
        <v>6.8432378227917603</v>
      </c>
      <c r="G1942" s="11">
        <f t="shared" ca="1" si="846"/>
        <v>27</v>
      </c>
      <c r="H1942" s="11">
        <f t="shared" ca="1" si="847"/>
        <v>2.3063593107667688</v>
      </c>
      <c r="I1942" s="11">
        <f t="shared" ca="1" si="848"/>
        <v>3.0035875774501699</v>
      </c>
      <c r="J1942" s="11">
        <f t="shared" ca="1" si="849"/>
        <v>60.542600477080107</v>
      </c>
      <c r="K1942" s="11">
        <f t="shared" ca="1" si="850"/>
        <v>15.782965268387088</v>
      </c>
      <c r="L1942" s="11">
        <f t="shared" ca="1" si="851"/>
        <v>76.325565745467202</v>
      </c>
      <c r="M1942" s="11">
        <f t="shared" ca="1" si="852"/>
        <v>2.2273712583294065</v>
      </c>
      <c r="N1942" s="11">
        <f t="shared" ca="1" si="853"/>
        <v>2.2396402419120265</v>
      </c>
      <c r="O1942" s="11">
        <f t="shared" ca="1" si="854"/>
        <v>0.3153127057970293</v>
      </c>
      <c r="P1942" s="11">
        <f t="shared" ca="1" si="855"/>
        <v>0</v>
      </c>
      <c r="Q1942" s="11">
        <f t="shared" ca="1" si="856"/>
        <v>0</v>
      </c>
      <c r="R1942" s="11">
        <f t="shared" ca="1" si="857"/>
        <v>84</v>
      </c>
      <c r="S1942" s="11">
        <f t="shared" ca="1" si="858"/>
        <v>0.20678477930999681</v>
      </c>
      <c r="T1942" s="11">
        <f t="shared" ca="1" si="859"/>
        <v>3.4342301289611412</v>
      </c>
      <c r="U1942" s="11">
        <f t="shared" ca="1" si="860"/>
        <v>2.7174774037100806</v>
      </c>
      <c r="V1942" s="11">
        <f t="shared" ca="1" si="861"/>
        <v>3.1405166012025401</v>
      </c>
      <c r="W1942" s="11">
        <f t="shared" ca="1" si="862"/>
        <v>5.5265674386228758</v>
      </c>
      <c r="X1942" s="11">
        <f t="shared" ca="1" si="863"/>
        <v>3.8823737611530627</v>
      </c>
      <c r="Y1942">
        <f t="shared" ca="1" si="864"/>
        <v>2</v>
      </c>
      <c r="Z1942" t="str">
        <f t="shared" ca="1" si="865"/>
        <v>C</v>
      </c>
      <c r="AA1942">
        <f t="shared" ca="1" si="866"/>
        <v>1</v>
      </c>
      <c r="AB1942" t="str">
        <f t="shared" ca="1" si="867"/>
        <v>A</v>
      </c>
    </row>
    <row r="1943" spans="1:28" x14ac:dyDescent="0.3">
      <c r="A1943" t="str">
        <f t="shared" ca="1" si="840"/>
        <v>B&amp;F</v>
      </c>
      <c r="B1943" s="11">
        <f t="shared" ca="1" si="841"/>
        <v>1.5</v>
      </c>
      <c r="C1943" s="11">
        <f t="shared" ca="1" si="842"/>
        <v>5.7405615952500151</v>
      </c>
      <c r="D1943" s="11">
        <f t="shared" ca="1" si="843"/>
        <v>10</v>
      </c>
      <c r="E1943" s="11">
        <f t="shared" ca="1" si="844"/>
        <v>68.108423928750227</v>
      </c>
      <c r="F1943" s="11">
        <f t="shared" ca="1" si="845"/>
        <v>18</v>
      </c>
      <c r="G1943" s="11">
        <f t="shared" ca="1" si="846"/>
        <v>86.108423928750227</v>
      </c>
      <c r="H1943" s="11">
        <f t="shared" ca="1" si="847"/>
        <v>2.285870670798186</v>
      </c>
      <c r="I1943" s="11">
        <f t="shared" ca="1" si="848"/>
        <v>3.0145703711368266</v>
      </c>
      <c r="J1943" s="11">
        <f t="shared" ca="1" si="849"/>
        <v>205.3176368004369</v>
      </c>
      <c r="K1943" s="11">
        <f t="shared" ca="1" si="850"/>
        <v>41.145672074367347</v>
      </c>
      <c r="L1943" s="11">
        <f t="shared" ca="1" si="851"/>
        <v>246.46330887480426</v>
      </c>
      <c r="M1943" s="11">
        <f t="shared" ca="1" si="852"/>
        <v>3.4782719786807159</v>
      </c>
      <c r="N1943" s="11">
        <f t="shared" ca="1" si="853"/>
        <v>4.5405615952500149</v>
      </c>
      <c r="O1943" s="11">
        <f t="shared" ca="1" si="854"/>
        <v>0</v>
      </c>
      <c r="P1943" s="11">
        <f t="shared" ca="1" si="855"/>
        <v>0</v>
      </c>
      <c r="Q1943" s="11">
        <f t="shared" ca="1" si="856"/>
        <v>0</v>
      </c>
      <c r="R1943" s="11">
        <f t="shared" ca="1" si="857"/>
        <v>50</v>
      </c>
      <c r="S1943" s="11">
        <f t="shared" ca="1" si="858"/>
        <v>0.16694441157271031</v>
      </c>
      <c r="T1943" s="11">
        <f t="shared" ca="1" si="859"/>
        <v>4.7754174371579419</v>
      </c>
      <c r="U1943" s="11">
        <f t="shared" ca="1" si="860"/>
        <v>3.7157977841233274</v>
      </c>
      <c r="V1943" s="11">
        <f t="shared" ca="1" si="861"/>
        <v>4.8726391413893584</v>
      </c>
      <c r="W1943" s="11">
        <f t="shared" ca="1" si="862"/>
        <v>6.0115229284500593</v>
      </c>
      <c r="X1943" s="11">
        <f t="shared" ca="1" si="863"/>
        <v>4.6875106346790432</v>
      </c>
      <c r="Y1943">
        <f t="shared" ca="1" si="864"/>
        <v>1</v>
      </c>
      <c r="Z1943" t="str">
        <f t="shared" ca="1" si="865"/>
        <v>PP</v>
      </c>
      <c r="AA1943">
        <f t="shared" ca="1" si="866"/>
        <v>1</v>
      </c>
      <c r="AB1943" t="str">
        <f t="shared" ca="1" si="867"/>
        <v>A</v>
      </c>
    </row>
    <row r="1944" spans="1:28" x14ac:dyDescent="0.3">
      <c r="A1944" t="str">
        <f t="shared" ca="1" si="840"/>
        <v>OCF</v>
      </c>
      <c r="B1944" s="11">
        <f t="shared" ca="1" si="841"/>
        <v>3</v>
      </c>
      <c r="C1944" s="11">
        <f t="shared" ca="1" si="842"/>
        <v>3</v>
      </c>
      <c r="D1944" s="11">
        <f t="shared" ca="1" si="843"/>
        <v>3</v>
      </c>
      <c r="E1944" s="11">
        <f t="shared" ca="1" si="844"/>
        <v>2.8141322748691349</v>
      </c>
      <c r="F1944" s="11">
        <f t="shared" ca="1" si="845"/>
        <v>24.185867725130866</v>
      </c>
      <c r="G1944" s="11">
        <f t="shared" ca="1" si="846"/>
        <v>27</v>
      </c>
      <c r="H1944" s="11">
        <f t="shared" ca="1" si="847"/>
        <v>2.4729600807208372</v>
      </c>
      <c r="I1944" s="11">
        <f t="shared" ca="1" si="848"/>
        <v>2.8800342776206649</v>
      </c>
      <c r="J1944" s="11">
        <f t="shared" ca="1" si="849"/>
        <v>8.1047974133817267</v>
      </c>
      <c r="K1944" s="11">
        <f t="shared" ca="1" si="850"/>
        <v>59.810685401843116</v>
      </c>
      <c r="L1944" s="11">
        <f t="shared" ca="1" si="851"/>
        <v>67.915482815224848</v>
      </c>
      <c r="M1944" s="11">
        <f t="shared" ca="1" si="852"/>
        <v>0.23952782126280769</v>
      </c>
      <c r="N1944" s="11">
        <f t="shared" ca="1" si="853"/>
        <v>0.31268136387434831</v>
      </c>
      <c r="O1944" s="11">
        <f t="shared" ca="1" si="854"/>
        <v>2.5172988935318399</v>
      </c>
      <c r="P1944" s="11">
        <f t="shared" ca="1" si="855"/>
        <v>0</v>
      </c>
      <c r="Q1944" s="11">
        <f t="shared" ca="1" si="856"/>
        <v>0</v>
      </c>
      <c r="R1944" s="11">
        <f t="shared" ca="1" si="857"/>
        <v>50</v>
      </c>
      <c r="S1944" s="11">
        <f t="shared" ca="1" si="858"/>
        <v>0.88066347940966339</v>
      </c>
      <c r="T1944" s="11">
        <f t="shared" ca="1" si="859"/>
        <v>5.2987745145106224</v>
      </c>
      <c r="U1944" s="11">
        <f t="shared" ca="1" si="860"/>
        <v>2.2701636883122625</v>
      </c>
      <c r="V1944" s="11">
        <f t="shared" ca="1" si="861"/>
        <v>4.2669147733617656</v>
      </c>
      <c r="W1944" s="11">
        <f t="shared" ca="1" si="862"/>
        <v>8.7593978108915707</v>
      </c>
      <c r="X1944" s="11">
        <f t="shared" ca="1" si="863"/>
        <v>4.5086855443112466</v>
      </c>
      <c r="Y1944">
        <f t="shared" ca="1" si="864"/>
        <v>2</v>
      </c>
      <c r="Z1944" t="str">
        <f t="shared" ca="1" si="865"/>
        <v>C</v>
      </c>
      <c r="AA1944">
        <f t="shared" ca="1" si="866"/>
        <v>3</v>
      </c>
      <c r="AB1944" t="str">
        <f t="shared" ca="1" si="867"/>
        <v>C</v>
      </c>
    </row>
    <row r="1945" spans="1:28" x14ac:dyDescent="0.3">
      <c r="A1945" t="str">
        <f t="shared" ca="1" si="840"/>
        <v>OCF</v>
      </c>
      <c r="B1945" s="11">
        <f t="shared" ca="1" si="841"/>
        <v>3</v>
      </c>
      <c r="C1945" s="11">
        <f t="shared" ca="1" si="842"/>
        <v>3</v>
      </c>
      <c r="D1945" s="11">
        <f t="shared" ca="1" si="843"/>
        <v>3</v>
      </c>
      <c r="E1945" s="11">
        <f t="shared" ca="1" si="844"/>
        <v>8.6623216923577573</v>
      </c>
      <c r="F1945" s="11">
        <f t="shared" ca="1" si="845"/>
        <v>18.337678307642243</v>
      </c>
      <c r="G1945" s="11">
        <f t="shared" ca="1" si="846"/>
        <v>27</v>
      </c>
      <c r="H1945" s="11">
        <f t="shared" ca="1" si="847"/>
        <v>2.398994993238067</v>
      </c>
      <c r="I1945" s="11">
        <f t="shared" ca="1" si="848"/>
        <v>3.151496673862126</v>
      </c>
      <c r="J1945" s="11">
        <f t="shared" ca="1" si="849"/>
        <v>27.299278001389215</v>
      </c>
      <c r="K1945" s="11">
        <f t="shared" ca="1" si="850"/>
        <v>43.99199844764405</v>
      </c>
      <c r="L1945" s="11">
        <f t="shared" ca="1" si="851"/>
        <v>71.291276449033262</v>
      </c>
      <c r="M1945" s="11">
        <f t="shared" ca="1" si="852"/>
        <v>0.90443553035358726</v>
      </c>
      <c r="N1945" s="11">
        <f t="shared" ca="1" si="853"/>
        <v>0.96248018803975077</v>
      </c>
      <c r="O1945" s="11">
        <f t="shared" ca="1" si="854"/>
        <v>1.0919107027986072</v>
      </c>
      <c r="P1945" s="11">
        <f t="shared" ca="1" si="855"/>
        <v>0</v>
      </c>
      <c r="Q1945" s="11">
        <f t="shared" ca="1" si="856"/>
        <v>0</v>
      </c>
      <c r="R1945" s="11">
        <f t="shared" ca="1" si="857"/>
        <v>70</v>
      </c>
      <c r="S1945" s="11">
        <f t="shared" ca="1" si="858"/>
        <v>0.61707407468141351</v>
      </c>
      <c r="T1945" s="11">
        <f t="shared" ca="1" si="859"/>
        <v>3.277710041185367</v>
      </c>
      <c r="U1945" s="11">
        <f t="shared" ca="1" si="860"/>
        <v>2.7856876166800397</v>
      </c>
      <c r="V1945" s="11">
        <f t="shared" ca="1" si="861"/>
        <v>4.1765596825028144</v>
      </c>
      <c r="W1945" s="11">
        <f t="shared" ca="1" si="862"/>
        <v>6.8693491165725096</v>
      </c>
      <c r="X1945" s="11">
        <f t="shared" ca="1" si="863"/>
        <v>4.3184760411393928</v>
      </c>
      <c r="Y1945">
        <f t="shared" ca="1" si="864"/>
        <v>3</v>
      </c>
      <c r="Z1945" t="str">
        <f t="shared" ca="1" si="865"/>
        <v>H</v>
      </c>
      <c r="AA1945">
        <f t="shared" ca="1" si="866"/>
        <v>1</v>
      </c>
      <c r="AB1945" t="str">
        <f t="shared" ca="1" si="867"/>
        <v>A</v>
      </c>
    </row>
    <row r="1946" spans="1:28" x14ac:dyDescent="0.3">
      <c r="A1946" t="str">
        <f t="shared" ca="1" si="840"/>
        <v>B&amp;F</v>
      </c>
      <c r="B1946" s="11">
        <f t="shared" ca="1" si="841"/>
        <v>1.5</v>
      </c>
      <c r="C1946" s="11">
        <f t="shared" ca="1" si="842"/>
        <v>5.708156351632276</v>
      </c>
      <c r="D1946" s="11">
        <f t="shared" ca="1" si="843"/>
        <v>10</v>
      </c>
      <c r="E1946" s="11">
        <f t="shared" ca="1" si="844"/>
        <v>67.622345274484132</v>
      </c>
      <c r="F1946" s="11">
        <f t="shared" ca="1" si="845"/>
        <v>18</v>
      </c>
      <c r="G1946" s="11">
        <f t="shared" ca="1" si="846"/>
        <v>85.622345274484132</v>
      </c>
      <c r="H1946" s="11">
        <f t="shared" ca="1" si="847"/>
        <v>2.4993123825917118</v>
      </c>
      <c r="I1946" s="11">
        <f t="shared" ca="1" si="848"/>
        <v>3.0475618128483681</v>
      </c>
      <c r="J1946" s="11">
        <f t="shared" ca="1" si="849"/>
        <v>206.08327715376515</v>
      </c>
      <c r="K1946" s="11">
        <f t="shared" ca="1" si="850"/>
        <v>44.987622886650811</v>
      </c>
      <c r="L1946" s="11">
        <f t="shared" ca="1" si="851"/>
        <v>251.07090004041595</v>
      </c>
      <c r="M1946" s="11">
        <f t="shared" ca="1" si="852"/>
        <v>4.3335180201251458</v>
      </c>
      <c r="N1946" s="11">
        <f t="shared" ca="1" si="853"/>
        <v>4.5081563516322758</v>
      </c>
      <c r="O1946" s="11">
        <f t="shared" ca="1" si="854"/>
        <v>0</v>
      </c>
      <c r="P1946" s="11">
        <f t="shared" ca="1" si="855"/>
        <v>0</v>
      </c>
      <c r="Q1946" s="11">
        <f t="shared" ca="1" si="856"/>
        <v>0</v>
      </c>
      <c r="R1946" s="11">
        <f t="shared" ca="1" si="857"/>
        <v>74</v>
      </c>
      <c r="S1946" s="11">
        <f t="shared" ca="1" si="858"/>
        <v>0.1791829434610262</v>
      </c>
      <c r="T1946" s="11">
        <f t="shared" ca="1" si="859"/>
        <v>3.4543905045167458</v>
      </c>
      <c r="U1946" s="11">
        <f t="shared" ca="1" si="860"/>
        <v>3.7379633000578396</v>
      </c>
      <c r="V1946" s="11">
        <f t="shared" ca="1" si="861"/>
        <v>4.8533004550367114</v>
      </c>
      <c r="W1946" s="11">
        <f t="shared" ca="1" si="862"/>
        <v>4.6236388334843417</v>
      </c>
      <c r="X1946" s="11">
        <f t="shared" ca="1" si="863"/>
        <v>5.0779026515053411</v>
      </c>
      <c r="Y1946">
        <f t="shared" ca="1" si="864"/>
        <v>3</v>
      </c>
      <c r="Z1946" t="str">
        <f t="shared" ca="1" si="865"/>
        <v>H</v>
      </c>
      <c r="AA1946">
        <f t="shared" ca="1" si="866"/>
        <v>1</v>
      </c>
      <c r="AB1946" t="str">
        <f t="shared" ca="1" si="867"/>
        <v>A</v>
      </c>
    </row>
    <row r="1947" spans="1:28" x14ac:dyDescent="0.3">
      <c r="A1947" t="str">
        <f t="shared" ca="1" si="840"/>
        <v>OCF</v>
      </c>
      <c r="B1947" s="11">
        <f t="shared" ca="1" si="841"/>
        <v>3</v>
      </c>
      <c r="C1947" s="11">
        <f t="shared" ca="1" si="842"/>
        <v>3</v>
      </c>
      <c r="D1947" s="11">
        <f t="shared" ca="1" si="843"/>
        <v>3</v>
      </c>
      <c r="E1947" s="11">
        <f t="shared" ca="1" si="844"/>
        <v>11.465279811542896</v>
      </c>
      <c r="F1947" s="11">
        <f t="shared" ca="1" si="845"/>
        <v>15.534720188457104</v>
      </c>
      <c r="G1947" s="11">
        <f t="shared" ca="1" si="846"/>
        <v>27</v>
      </c>
      <c r="H1947" s="11">
        <f t="shared" ca="1" si="847"/>
        <v>2.4144300682337914</v>
      </c>
      <c r="I1947" s="11">
        <f t="shared" ca="1" si="848"/>
        <v>2.9445020853802744</v>
      </c>
      <c r="J1947" s="11">
        <f t="shared" ca="1" si="849"/>
        <v>33.759540314556418</v>
      </c>
      <c r="K1947" s="11">
        <f t="shared" ca="1" si="850"/>
        <v>37.50749552460934</v>
      </c>
      <c r="L1947" s="11">
        <f t="shared" ca="1" si="851"/>
        <v>71.267035839165757</v>
      </c>
      <c r="M1947" s="11">
        <f t="shared" ca="1" si="852"/>
        <v>1.2669413121225821</v>
      </c>
      <c r="N1947" s="11">
        <f t="shared" ca="1" si="853"/>
        <v>1.2739199790603217</v>
      </c>
      <c r="O1947" s="11">
        <f t="shared" ca="1" si="854"/>
        <v>0.3153127057970293</v>
      </c>
      <c r="P1947" s="11">
        <f t="shared" ca="1" si="855"/>
        <v>0</v>
      </c>
      <c r="Q1947" s="11">
        <f t="shared" ca="1" si="856"/>
        <v>0</v>
      </c>
      <c r="R1947" s="11">
        <f t="shared" ca="1" si="857"/>
        <v>84</v>
      </c>
      <c r="S1947" s="11">
        <f t="shared" ca="1" si="858"/>
        <v>0.52629515291271023</v>
      </c>
      <c r="T1947" s="11">
        <f t="shared" ca="1" si="859"/>
        <v>4.6411391428724631</v>
      </c>
      <c r="U1947" s="11">
        <f t="shared" ca="1" si="860"/>
        <v>2.4617415721781652</v>
      </c>
      <c r="V1947" s="11">
        <f t="shared" ca="1" si="861"/>
        <v>3.7363315642432946</v>
      </c>
      <c r="W1947" s="11">
        <f t="shared" ca="1" si="862"/>
        <v>9.8386361156536246</v>
      </c>
      <c r="X1947" s="11">
        <f t="shared" ca="1" si="863"/>
        <v>4.5571496231611848</v>
      </c>
      <c r="Y1947">
        <f t="shared" ca="1" si="864"/>
        <v>2</v>
      </c>
      <c r="Z1947" t="str">
        <f t="shared" ca="1" si="865"/>
        <v>C</v>
      </c>
      <c r="AA1947">
        <f t="shared" ca="1" si="866"/>
        <v>3</v>
      </c>
      <c r="AB1947" t="str">
        <f t="shared" ca="1" si="867"/>
        <v>C</v>
      </c>
    </row>
    <row r="1948" spans="1:28" x14ac:dyDescent="0.3">
      <c r="A1948" t="str">
        <f t="shared" ca="1" si="840"/>
        <v>OCF</v>
      </c>
      <c r="B1948" s="11">
        <f t="shared" ca="1" si="841"/>
        <v>3</v>
      </c>
      <c r="C1948" s="11">
        <f t="shared" ca="1" si="842"/>
        <v>3</v>
      </c>
      <c r="D1948" s="11">
        <f t="shared" ca="1" si="843"/>
        <v>3</v>
      </c>
      <c r="E1948" s="11">
        <f t="shared" ca="1" si="844"/>
        <v>18.139077241856359</v>
      </c>
      <c r="F1948" s="11">
        <f t="shared" ca="1" si="845"/>
        <v>8.8609227581436407</v>
      </c>
      <c r="G1948" s="11">
        <f t="shared" ca="1" si="846"/>
        <v>27</v>
      </c>
      <c r="H1948" s="11">
        <f t="shared" ca="1" si="847"/>
        <v>2.331127885586922</v>
      </c>
      <c r="I1948" s="11">
        <f t="shared" ca="1" si="848"/>
        <v>3.0354034166843324</v>
      </c>
      <c r="J1948" s="11">
        <f t="shared" ca="1" si="849"/>
        <v>55.059417035431814</v>
      </c>
      <c r="K1948" s="11">
        <f t="shared" ca="1" si="850"/>
        <v>20.655944133540423</v>
      </c>
      <c r="L1948" s="11">
        <f t="shared" ca="1" si="851"/>
        <v>75.715361168972237</v>
      </c>
      <c r="M1948" s="11">
        <f t="shared" ca="1" si="852"/>
        <v>2.9010546887048045</v>
      </c>
      <c r="N1948" s="11">
        <f t="shared" ca="1" si="853"/>
        <v>3.4208610358930551</v>
      </c>
      <c r="O1948" s="11">
        <f t="shared" ca="1" si="854"/>
        <v>1.8746080557279821</v>
      </c>
      <c r="P1948" s="11">
        <f t="shared" ca="1" si="855"/>
        <v>3.6735184476676404</v>
      </c>
      <c r="Q1948" s="11">
        <f t="shared" ca="1" si="856"/>
        <v>2.2954690916210367</v>
      </c>
      <c r="R1948" s="11">
        <f t="shared" ca="1" si="857"/>
        <v>58</v>
      </c>
      <c r="S1948" s="11">
        <f t="shared" ca="1" si="858"/>
        <v>0.27281048144831571</v>
      </c>
      <c r="T1948" s="11">
        <f t="shared" ca="1" si="859"/>
        <v>5.6318703839771427</v>
      </c>
      <c r="U1948" s="11">
        <f t="shared" ca="1" si="860"/>
        <v>2.9944458210864306</v>
      </c>
      <c r="V1948" s="11">
        <f t="shared" ca="1" si="861"/>
        <v>4.1092505050378074</v>
      </c>
      <c r="W1948" s="11">
        <f t="shared" ca="1" si="862"/>
        <v>5.0327917821772257</v>
      </c>
      <c r="X1948" s="11">
        <f t="shared" ca="1" si="863"/>
        <v>3.7375495072426914</v>
      </c>
      <c r="Y1948">
        <f t="shared" ca="1" si="864"/>
        <v>3</v>
      </c>
      <c r="Z1948" t="str">
        <f t="shared" ca="1" si="865"/>
        <v>H</v>
      </c>
      <c r="AA1948">
        <f t="shared" ca="1" si="866"/>
        <v>3</v>
      </c>
      <c r="AB1948" t="str">
        <f t="shared" ca="1" si="867"/>
        <v>C</v>
      </c>
    </row>
    <row r="1949" spans="1:28" x14ac:dyDescent="0.3">
      <c r="A1949" t="str">
        <f t="shared" ca="1" si="840"/>
        <v>B&amp;F</v>
      </c>
      <c r="B1949" s="11">
        <f t="shared" ca="1" si="841"/>
        <v>1.5</v>
      </c>
      <c r="C1949" s="11">
        <f t="shared" ca="1" si="842"/>
        <v>4.5559423195920274</v>
      </c>
      <c r="D1949" s="11">
        <f t="shared" ca="1" si="843"/>
        <v>10</v>
      </c>
      <c r="E1949" s="11">
        <f t="shared" ca="1" si="844"/>
        <v>50.339134793880412</v>
      </c>
      <c r="F1949" s="11">
        <f t="shared" ca="1" si="845"/>
        <v>18.000000000000007</v>
      </c>
      <c r="G1949" s="11">
        <f t="shared" ca="1" si="846"/>
        <v>68.339134793880419</v>
      </c>
      <c r="H1949" s="11">
        <f t="shared" ca="1" si="847"/>
        <v>2.2117725422987382</v>
      </c>
      <c r="I1949" s="11">
        <f t="shared" ca="1" si="848"/>
        <v>2.8398448626540946</v>
      </c>
      <c r="J1949" s="11">
        <f t="shared" ca="1" si="849"/>
        <v>142.95533333485326</v>
      </c>
      <c r="K1949" s="11">
        <f t="shared" ca="1" si="850"/>
        <v>39.811905761377304</v>
      </c>
      <c r="L1949" s="11">
        <f t="shared" ca="1" si="851"/>
        <v>182.76723909623058</v>
      </c>
      <c r="M1949" s="11">
        <f t="shared" ca="1" si="852"/>
        <v>3.2826069281099839</v>
      </c>
      <c r="N1949" s="11">
        <f t="shared" ca="1" si="853"/>
        <v>3.3559423195920277</v>
      </c>
      <c r="O1949" s="11">
        <f t="shared" ca="1" si="854"/>
        <v>0</v>
      </c>
      <c r="P1949" s="11">
        <f t="shared" ca="1" si="855"/>
        <v>0</v>
      </c>
      <c r="Q1949" s="11">
        <f t="shared" ca="1" si="856"/>
        <v>0</v>
      </c>
      <c r="R1949" s="11">
        <f t="shared" ca="1" si="857"/>
        <v>78</v>
      </c>
      <c r="S1949" s="11">
        <f t="shared" ca="1" si="858"/>
        <v>0.21782845743167104</v>
      </c>
      <c r="T1949" s="11">
        <f t="shared" ca="1" si="859"/>
        <v>3.3713788204121817</v>
      </c>
      <c r="U1949" s="11">
        <f t="shared" ca="1" si="860"/>
        <v>3.9338880197471244</v>
      </c>
      <c r="V1949" s="11">
        <f t="shared" ca="1" si="861"/>
        <v>3.1611344811461555</v>
      </c>
      <c r="W1949" s="11">
        <f t="shared" ca="1" si="862"/>
        <v>8.0608332693476736</v>
      </c>
      <c r="X1949" s="11">
        <f t="shared" ca="1" si="863"/>
        <v>4.3973781547612321</v>
      </c>
      <c r="Y1949">
        <f t="shared" ca="1" si="864"/>
        <v>2</v>
      </c>
      <c r="Z1949" t="str">
        <f t="shared" ca="1" si="865"/>
        <v>C</v>
      </c>
      <c r="AA1949">
        <f t="shared" ca="1" si="866"/>
        <v>3</v>
      </c>
      <c r="AB1949" t="str">
        <f t="shared" ca="1" si="867"/>
        <v>C</v>
      </c>
    </row>
    <row r="1950" spans="1:28" x14ac:dyDescent="0.3">
      <c r="A1950" t="str">
        <f t="shared" ca="1" si="840"/>
        <v>B&amp;F</v>
      </c>
      <c r="B1950" s="11">
        <f t="shared" ca="1" si="841"/>
        <v>1.5</v>
      </c>
      <c r="C1950" s="11">
        <f t="shared" ca="1" si="842"/>
        <v>5.4967381784711309</v>
      </c>
      <c r="D1950" s="11">
        <f t="shared" ca="1" si="843"/>
        <v>10</v>
      </c>
      <c r="E1950" s="11">
        <f t="shared" ca="1" si="844"/>
        <v>64.451072677066961</v>
      </c>
      <c r="F1950" s="11">
        <f t="shared" ca="1" si="845"/>
        <v>18.000000000000014</v>
      </c>
      <c r="G1950" s="11">
        <f t="shared" ca="1" si="846"/>
        <v>82.451072677066975</v>
      </c>
      <c r="H1950" s="11">
        <f t="shared" ca="1" si="847"/>
        <v>2.4323562827206171</v>
      </c>
      <c r="I1950" s="11">
        <f t="shared" ca="1" si="848"/>
        <v>2.9961171418013604</v>
      </c>
      <c r="J1950" s="11">
        <f t="shared" ca="1" si="849"/>
        <v>193.10296365524562</v>
      </c>
      <c r="K1950" s="11">
        <f t="shared" ca="1" si="850"/>
        <v>43.78241308897114</v>
      </c>
      <c r="L1950" s="11">
        <f t="shared" ca="1" si="851"/>
        <v>236.88537674421676</v>
      </c>
      <c r="M1950" s="11">
        <f t="shared" ca="1" si="852"/>
        <v>4.2803877924813252</v>
      </c>
      <c r="N1950" s="11">
        <f t="shared" ca="1" si="853"/>
        <v>4.2967381784711307</v>
      </c>
      <c r="O1950" s="11">
        <f t="shared" ca="1" si="854"/>
        <v>0</v>
      </c>
      <c r="P1950" s="11">
        <f t="shared" ca="1" si="855"/>
        <v>0</v>
      </c>
      <c r="Q1950" s="11">
        <f t="shared" ca="1" si="856"/>
        <v>0</v>
      </c>
      <c r="R1950" s="11">
        <f t="shared" ca="1" si="857"/>
        <v>85</v>
      </c>
      <c r="S1950" s="11">
        <f t="shared" ca="1" si="858"/>
        <v>0.18482530956837559</v>
      </c>
      <c r="T1950" s="11">
        <f t="shared" ca="1" si="859"/>
        <v>3.2872325744319424</v>
      </c>
      <c r="U1950" s="11">
        <f t="shared" ca="1" si="860"/>
        <v>2.6700035711642705</v>
      </c>
      <c r="V1950" s="11">
        <f t="shared" ca="1" si="861"/>
        <v>3.3574594991130553</v>
      </c>
      <c r="W1950" s="11">
        <f t="shared" ca="1" si="862"/>
        <v>8.582814106723248</v>
      </c>
      <c r="X1950" s="11">
        <f t="shared" ca="1" si="863"/>
        <v>3.0022288462059676</v>
      </c>
      <c r="Y1950">
        <f t="shared" ca="1" si="864"/>
        <v>1</v>
      </c>
      <c r="Z1950" t="str">
        <f t="shared" ca="1" si="865"/>
        <v>PP</v>
      </c>
      <c r="AA1950">
        <f t="shared" ca="1" si="866"/>
        <v>1</v>
      </c>
      <c r="AB1950" t="str">
        <f t="shared" ca="1" si="867"/>
        <v>A</v>
      </c>
    </row>
    <row r="1951" spans="1:28" x14ac:dyDescent="0.3">
      <c r="A1951" t="str">
        <f t="shared" ca="1" si="840"/>
        <v>OCF</v>
      </c>
      <c r="B1951" s="11">
        <f t="shared" ca="1" si="841"/>
        <v>3</v>
      </c>
      <c r="C1951" s="11">
        <f t="shared" ca="1" si="842"/>
        <v>3</v>
      </c>
      <c r="D1951" s="11">
        <f t="shared" ca="1" si="843"/>
        <v>3</v>
      </c>
      <c r="E1951" s="11">
        <f t="shared" ca="1" si="844"/>
        <v>5.8079531472779218</v>
      </c>
      <c r="F1951" s="11">
        <f t="shared" ca="1" si="845"/>
        <v>21.192046852722079</v>
      </c>
      <c r="G1951" s="11">
        <f t="shared" ca="1" si="846"/>
        <v>27</v>
      </c>
      <c r="H1951" s="11">
        <f t="shared" ca="1" si="847"/>
        <v>2.3177493625769463</v>
      </c>
      <c r="I1951" s="11">
        <f t="shared" ca="1" si="848"/>
        <v>3.0625638629641956</v>
      </c>
      <c r="J1951" s="11">
        <f t="shared" ca="1" si="849"/>
        <v>17.787227426642531</v>
      </c>
      <c r="K1951" s="11">
        <f t="shared" ca="1" si="850"/>
        <v>49.117853084597378</v>
      </c>
      <c r="L1951" s="11">
        <f t="shared" ca="1" si="851"/>
        <v>66.905080511239902</v>
      </c>
      <c r="M1951" s="11">
        <f t="shared" ca="1" si="852"/>
        <v>0.60641007937415059</v>
      </c>
      <c r="N1951" s="11">
        <f t="shared" ca="1" si="853"/>
        <v>0.64532812747532464</v>
      </c>
      <c r="O1951" s="11">
        <f t="shared" ca="1" si="854"/>
        <v>1.0919107027986072</v>
      </c>
      <c r="P1951" s="11">
        <f t="shared" ca="1" si="855"/>
        <v>0</v>
      </c>
      <c r="Q1951" s="11">
        <f t="shared" ca="1" si="856"/>
        <v>0</v>
      </c>
      <c r="R1951" s="11">
        <f t="shared" ca="1" si="857"/>
        <v>70</v>
      </c>
      <c r="S1951" s="11">
        <f t="shared" ca="1" si="858"/>
        <v>0.73414235076431433</v>
      </c>
      <c r="T1951" s="11">
        <f t="shared" ca="1" si="859"/>
        <v>5.0085748030917951</v>
      </c>
      <c r="U1951" s="11">
        <f t="shared" ca="1" si="860"/>
        <v>2.1265780136554469</v>
      </c>
      <c r="V1951" s="11">
        <f t="shared" ca="1" si="861"/>
        <v>3.188515612433283</v>
      </c>
      <c r="W1951" s="11">
        <f t="shared" ca="1" si="862"/>
        <v>7.1244761780835066</v>
      </c>
      <c r="X1951" s="11">
        <f t="shared" ca="1" si="863"/>
        <v>3.7725716828314599</v>
      </c>
      <c r="Y1951">
        <f t="shared" ca="1" si="864"/>
        <v>1</v>
      </c>
      <c r="Z1951" t="str">
        <f t="shared" ca="1" si="865"/>
        <v>PP</v>
      </c>
      <c r="AA1951">
        <f t="shared" ca="1" si="866"/>
        <v>2</v>
      </c>
      <c r="AB1951" t="str">
        <f t="shared" ca="1" si="867"/>
        <v>C</v>
      </c>
    </row>
    <row r="1952" spans="1:28" x14ac:dyDescent="0.3">
      <c r="A1952" t="str">
        <f t="shared" ca="1" si="840"/>
        <v>OCF</v>
      </c>
      <c r="B1952" s="11">
        <f t="shared" ca="1" si="841"/>
        <v>3</v>
      </c>
      <c r="C1952" s="11">
        <f t="shared" ca="1" si="842"/>
        <v>3</v>
      </c>
      <c r="D1952" s="11">
        <f t="shared" ca="1" si="843"/>
        <v>3</v>
      </c>
      <c r="E1952" s="11">
        <f t="shared" ca="1" si="844"/>
        <v>2.6105276850656809</v>
      </c>
      <c r="F1952" s="11">
        <f t="shared" ca="1" si="845"/>
        <v>24.38947231493432</v>
      </c>
      <c r="G1952" s="11">
        <f t="shared" ca="1" si="846"/>
        <v>27</v>
      </c>
      <c r="H1952" s="11">
        <f t="shared" ca="1" si="847"/>
        <v>2.3986077692589309</v>
      </c>
      <c r="I1952" s="11">
        <f t="shared" ca="1" si="848"/>
        <v>3.1957995051423134</v>
      </c>
      <c r="J1952" s="11">
        <f t="shared" ca="1" si="849"/>
        <v>8.3427230840932118</v>
      </c>
      <c r="K1952" s="11">
        <f t="shared" ca="1" si="850"/>
        <v>58.500777782727063</v>
      </c>
      <c r="L1952" s="11">
        <f t="shared" ca="1" si="851"/>
        <v>66.843500866820278</v>
      </c>
      <c r="M1952" s="11">
        <f t="shared" ca="1" si="852"/>
        <v>0.28017512347195073</v>
      </c>
      <c r="N1952" s="11">
        <f t="shared" ca="1" si="853"/>
        <v>0.29005863167396456</v>
      </c>
      <c r="O1952" s="11">
        <f t="shared" ca="1" si="854"/>
        <v>0.80384757729336809</v>
      </c>
      <c r="P1952" s="11">
        <f t="shared" ca="1" si="855"/>
        <v>0</v>
      </c>
      <c r="Q1952" s="11">
        <f t="shared" ca="1" si="856"/>
        <v>0</v>
      </c>
      <c r="R1952" s="11">
        <f t="shared" ca="1" si="857"/>
        <v>75</v>
      </c>
      <c r="S1952" s="11">
        <f t="shared" ca="1" si="858"/>
        <v>0.87519021332058378</v>
      </c>
      <c r="T1952" s="11">
        <f t="shared" ca="1" si="859"/>
        <v>4.6976216717717421</v>
      </c>
      <c r="U1952" s="11">
        <f t="shared" ca="1" si="860"/>
        <v>3.0931543426685941</v>
      </c>
      <c r="V1952" s="11">
        <f t="shared" ca="1" si="861"/>
        <v>4.0116305818592757</v>
      </c>
      <c r="W1952" s="11">
        <f t="shared" ca="1" si="862"/>
        <v>8.5991864653101864</v>
      </c>
      <c r="X1952" s="11">
        <f t="shared" ca="1" si="863"/>
        <v>4.7960097122367937</v>
      </c>
      <c r="Y1952">
        <f t="shared" ca="1" si="864"/>
        <v>2</v>
      </c>
      <c r="Z1952" t="str">
        <f t="shared" ca="1" si="865"/>
        <v>C</v>
      </c>
      <c r="AA1952">
        <f t="shared" ca="1" si="866"/>
        <v>3</v>
      </c>
      <c r="AB1952" t="str">
        <f t="shared" ca="1" si="867"/>
        <v>C</v>
      </c>
    </row>
    <row r="1953" spans="1:28" x14ac:dyDescent="0.3">
      <c r="A1953" t="str">
        <f t="shared" ca="1" si="840"/>
        <v>B&amp;F</v>
      </c>
      <c r="B1953" s="11">
        <f t="shared" ca="1" si="841"/>
        <v>1.5</v>
      </c>
      <c r="C1953" s="11">
        <f t="shared" ca="1" si="842"/>
        <v>6.3933952491367183</v>
      </c>
      <c r="D1953" s="11">
        <f t="shared" ca="1" si="843"/>
        <v>10</v>
      </c>
      <c r="E1953" s="11">
        <f t="shared" ca="1" si="844"/>
        <v>77.900928737050776</v>
      </c>
      <c r="F1953" s="11">
        <f t="shared" ca="1" si="845"/>
        <v>18</v>
      </c>
      <c r="G1953" s="11">
        <f t="shared" ca="1" si="846"/>
        <v>95.900928737050776</v>
      </c>
      <c r="H1953" s="11">
        <f t="shared" ca="1" si="847"/>
        <v>2.2585749950856009</v>
      </c>
      <c r="I1953" s="11">
        <f t="shared" ca="1" si="848"/>
        <v>2.9432813077330189</v>
      </c>
      <c r="J1953" s="11">
        <f t="shared" ca="1" si="849"/>
        <v>229.28434740680353</v>
      </c>
      <c r="K1953" s="11">
        <f t="shared" ca="1" si="850"/>
        <v>40.65434991154082</v>
      </c>
      <c r="L1953" s="11">
        <f t="shared" ca="1" si="851"/>
        <v>269.93869731834434</v>
      </c>
      <c r="M1953" s="11">
        <f t="shared" ca="1" si="852"/>
        <v>4.1476298636714901</v>
      </c>
      <c r="N1953" s="11">
        <f t="shared" ca="1" si="853"/>
        <v>5.1933952491367181</v>
      </c>
      <c r="O1953" s="11">
        <f t="shared" ca="1" si="854"/>
        <v>0</v>
      </c>
      <c r="P1953" s="11">
        <f t="shared" ca="1" si="855"/>
        <v>0</v>
      </c>
      <c r="Q1953" s="11">
        <f t="shared" ca="1" si="856"/>
        <v>0</v>
      </c>
      <c r="R1953" s="11">
        <f t="shared" ca="1" si="857"/>
        <v>53</v>
      </c>
      <c r="S1953" s="11">
        <f t="shared" ca="1" si="858"/>
        <v>0.1506058609432952</v>
      </c>
      <c r="T1953" s="11">
        <f t="shared" ca="1" si="859"/>
        <v>4.598443921606326</v>
      </c>
      <c r="U1953" s="11">
        <f t="shared" ca="1" si="860"/>
        <v>3.6534936957326014</v>
      </c>
      <c r="V1953" s="11">
        <f t="shared" ca="1" si="861"/>
        <v>3.8868841158565912</v>
      </c>
      <c r="W1953" s="11">
        <f t="shared" ca="1" si="862"/>
        <v>4.7729804090524466</v>
      </c>
      <c r="X1953" s="11">
        <f t="shared" ca="1" si="863"/>
        <v>5.1374753847628636</v>
      </c>
      <c r="Y1953">
        <f t="shared" ca="1" si="864"/>
        <v>2</v>
      </c>
      <c r="Z1953" t="str">
        <f t="shared" ca="1" si="865"/>
        <v>C</v>
      </c>
      <c r="AA1953">
        <f t="shared" ca="1" si="866"/>
        <v>3</v>
      </c>
      <c r="AB1953" t="str">
        <f t="shared" ca="1" si="867"/>
        <v>C</v>
      </c>
    </row>
    <row r="1954" spans="1:28" x14ac:dyDescent="0.3">
      <c r="A1954" t="str">
        <f t="shared" ca="1" si="840"/>
        <v>B&amp;F</v>
      </c>
      <c r="B1954" s="11">
        <f t="shared" ca="1" si="841"/>
        <v>1.5</v>
      </c>
      <c r="C1954" s="11">
        <f t="shared" ca="1" si="842"/>
        <v>5.6512423087605974</v>
      </c>
      <c r="D1954" s="11">
        <f t="shared" ca="1" si="843"/>
        <v>10</v>
      </c>
      <c r="E1954" s="11">
        <f t="shared" ca="1" si="844"/>
        <v>66.768634631408958</v>
      </c>
      <c r="F1954" s="11">
        <f t="shared" ca="1" si="845"/>
        <v>18</v>
      </c>
      <c r="G1954" s="11">
        <f t="shared" ca="1" si="846"/>
        <v>84.768634631408958</v>
      </c>
      <c r="H1954" s="11">
        <f t="shared" ca="1" si="847"/>
        <v>2.1600441235293344</v>
      </c>
      <c r="I1954" s="11">
        <f t="shared" ca="1" si="848"/>
        <v>2.9819455011363756</v>
      </c>
      <c r="J1954" s="11">
        <f t="shared" ca="1" si="849"/>
        <v>199.10042965614835</v>
      </c>
      <c r="K1954" s="11">
        <f t="shared" ca="1" si="850"/>
        <v>38.880794223528021</v>
      </c>
      <c r="L1954" s="11">
        <f t="shared" ca="1" si="851"/>
        <v>237.98122387967638</v>
      </c>
      <c r="M1954" s="11">
        <f t="shared" ca="1" si="852"/>
        <v>4.3371572567618433</v>
      </c>
      <c r="N1954" s="11">
        <f t="shared" ca="1" si="853"/>
        <v>4.4512423087605972</v>
      </c>
      <c r="O1954" s="11">
        <f t="shared" ca="1" si="854"/>
        <v>0</v>
      </c>
      <c r="P1954" s="11">
        <f t="shared" ca="1" si="855"/>
        <v>0</v>
      </c>
      <c r="Q1954" s="11">
        <f t="shared" ca="1" si="856"/>
        <v>0</v>
      </c>
      <c r="R1954" s="11">
        <f t="shared" ca="1" si="857"/>
        <v>77</v>
      </c>
      <c r="S1954" s="11">
        <f t="shared" ca="1" si="858"/>
        <v>0.16337757067417302</v>
      </c>
      <c r="T1954" s="11">
        <f t="shared" ca="1" si="859"/>
        <v>5.4663841807710529</v>
      </c>
      <c r="U1954" s="11">
        <f t="shared" ca="1" si="860"/>
        <v>2.6197713375624891</v>
      </c>
      <c r="V1954" s="11">
        <f t="shared" ca="1" si="861"/>
        <v>4.2385566191997555</v>
      </c>
      <c r="W1954" s="11">
        <f t="shared" ca="1" si="862"/>
        <v>8.4457678053463496</v>
      </c>
      <c r="X1954" s="11">
        <f t="shared" ca="1" si="863"/>
        <v>4.3652688524815328</v>
      </c>
      <c r="Y1954">
        <f t="shared" ca="1" si="864"/>
        <v>2</v>
      </c>
      <c r="Z1954" t="str">
        <f t="shared" ca="1" si="865"/>
        <v>C</v>
      </c>
      <c r="AA1954">
        <f t="shared" ca="1" si="866"/>
        <v>3</v>
      </c>
      <c r="AB1954" t="str">
        <f t="shared" ca="1" si="867"/>
        <v>C</v>
      </c>
    </row>
    <row r="1955" spans="1:28" x14ac:dyDescent="0.3">
      <c r="A1955" t="str">
        <f t="shared" ca="1" si="840"/>
        <v>B&amp;F</v>
      </c>
      <c r="B1955" s="11">
        <f t="shared" ca="1" si="841"/>
        <v>1.5</v>
      </c>
      <c r="C1955" s="11">
        <f t="shared" ca="1" si="842"/>
        <v>5.5936242703955639</v>
      </c>
      <c r="D1955" s="11">
        <f t="shared" ca="1" si="843"/>
        <v>10</v>
      </c>
      <c r="E1955" s="11">
        <f t="shared" ca="1" si="844"/>
        <v>65.904364055933456</v>
      </c>
      <c r="F1955" s="11">
        <f t="shared" ca="1" si="845"/>
        <v>18</v>
      </c>
      <c r="G1955" s="11">
        <f t="shared" ca="1" si="846"/>
        <v>83.904364055933456</v>
      </c>
      <c r="H1955" s="11">
        <f t="shared" ca="1" si="847"/>
        <v>2.3400851267773701</v>
      </c>
      <c r="I1955" s="11">
        <f t="shared" ca="1" si="848"/>
        <v>2.8281937746037213</v>
      </c>
      <c r="J1955" s="11">
        <f t="shared" ca="1" si="849"/>
        <v>186.39031214220827</v>
      </c>
      <c r="K1955" s="11">
        <f t="shared" ca="1" si="850"/>
        <v>42.121532281992664</v>
      </c>
      <c r="L1955" s="11">
        <f t="shared" ca="1" si="851"/>
        <v>228.51184442420094</v>
      </c>
      <c r="M1955" s="11">
        <f t="shared" ca="1" si="852"/>
        <v>3.9147478897548043</v>
      </c>
      <c r="N1955" s="11">
        <f t="shared" ca="1" si="853"/>
        <v>4.3936242703955637</v>
      </c>
      <c r="O1955" s="11">
        <f t="shared" ca="1" si="854"/>
        <v>0</v>
      </c>
      <c r="P1955" s="11">
        <f t="shared" ca="1" si="855"/>
        <v>0</v>
      </c>
      <c r="Q1955" s="11">
        <f t="shared" ca="1" si="856"/>
        <v>0</v>
      </c>
      <c r="R1955" s="11">
        <f t="shared" ca="1" si="857"/>
        <v>63</v>
      </c>
      <c r="S1955" s="11">
        <f t="shared" ca="1" si="858"/>
        <v>0.18432975493296447</v>
      </c>
      <c r="T1955" s="11">
        <f t="shared" ca="1" si="859"/>
        <v>5.260283020901853</v>
      </c>
      <c r="U1955" s="11">
        <f t="shared" ca="1" si="860"/>
        <v>2.6155809015819256</v>
      </c>
      <c r="V1955" s="11">
        <f t="shared" ca="1" si="861"/>
        <v>4.2091492717689931</v>
      </c>
      <c r="W1955" s="11">
        <f t="shared" ca="1" si="862"/>
        <v>8.1024500831861328</v>
      </c>
      <c r="X1955" s="11">
        <f t="shared" ca="1" si="863"/>
        <v>4.4253911429668555</v>
      </c>
      <c r="Y1955">
        <f t="shared" ca="1" si="864"/>
        <v>3</v>
      </c>
      <c r="Z1955" t="str">
        <f t="shared" ca="1" si="865"/>
        <v>H</v>
      </c>
      <c r="AA1955">
        <f t="shared" ca="1" si="866"/>
        <v>2</v>
      </c>
      <c r="AB1955" t="str">
        <f t="shared" ca="1" si="867"/>
        <v>C</v>
      </c>
    </row>
    <row r="1956" spans="1:28" x14ac:dyDescent="0.3">
      <c r="A1956" t="str">
        <f t="shared" ca="1" si="840"/>
        <v>OCF</v>
      </c>
      <c r="B1956" s="11">
        <f t="shared" ca="1" si="841"/>
        <v>3</v>
      </c>
      <c r="C1956" s="11">
        <f t="shared" ca="1" si="842"/>
        <v>3</v>
      </c>
      <c r="D1956" s="11">
        <f t="shared" ca="1" si="843"/>
        <v>3</v>
      </c>
      <c r="E1956" s="11">
        <f t="shared" ca="1" si="844"/>
        <v>21.419080388442062</v>
      </c>
      <c r="F1956" s="11">
        <f t="shared" ca="1" si="845"/>
        <v>5.5809196115579383</v>
      </c>
      <c r="G1956" s="11">
        <f t="shared" ca="1" si="846"/>
        <v>27</v>
      </c>
      <c r="H1956" s="11">
        <f t="shared" ca="1" si="847"/>
        <v>2.4273156531793569</v>
      </c>
      <c r="I1956" s="11">
        <f t="shared" ca="1" si="848"/>
        <v>3.1026435204807976</v>
      </c>
      <c r="J1956" s="11">
        <f t="shared" ca="1" si="849"/>
        <v>66.455770981857086</v>
      </c>
      <c r="K1956" s="11">
        <f t="shared" ca="1" si="850"/>
        <v>13.546653532270239</v>
      </c>
      <c r="L1956" s="11">
        <f t="shared" ca="1" si="851"/>
        <v>80.002424514127327</v>
      </c>
      <c r="M1956" s="11">
        <f t="shared" ca="1" si="852"/>
        <v>2.3693956120219077</v>
      </c>
      <c r="N1956" s="11">
        <f t="shared" ca="1" si="853"/>
        <v>2.4913299803169457</v>
      </c>
      <c r="O1956" s="11">
        <f t="shared" ca="1" si="854"/>
        <v>0.97475908869871919</v>
      </c>
      <c r="P1956" s="11">
        <f t="shared" ca="1" si="855"/>
        <v>1.4344746545668521</v>
      </c>
      <c r="Q1956" s="11">
        <f t="shared" ca="1" si="856"/>
        <v>0.46608906901566494</v>
      </c>
      <c r="R1956" s="11">
        <f t="shared" ca="1" si="857"/>
        <v>72</v>
      </c>
      <c r="S1956" s="11">
        <f t="shared" ca="1" si="858"/>
        <v>0.16932803742564187</v>
      </c>
      <c r="T1956" s="11">
        <f t="shared" ca="1" si="859"/>
        <v>3.3017302378435174</v>
      </c>
      <c r="U1956" s="11">
        <f t="shared" ca="1" si="860"/>
        <v>3.6919038589111404</v>
      </c>
      <c r="V1956" s="11">
        <f t="shared" ca="1" si="861"/>
        <v>3.8753765067587826</v>
      </c>
      <c r="W1956" s="11">
        <f t="shared" ca="1" si="862"/>
        <v>8.0607694907683758</v>
      </c>
      <c r="X1956" s="11">
        <f t="shared" ca="1" si="863"/>
        <v>3.790534465146898</v>
      </c>
      <c r="Y1956">
        <f t="shared" ca="1" si="864"/>
        <v>3</v>
      </c>
      <c r="Z1956" t="str">
        <f t="shared" ca="1" si="865"/>
        <v>H</v>
      </c>
      <c r="AA1956">
        <f t="shared" ca="1" si="866"/>
        <v>2</v>
      </c>
      <c r="AB1956" t="str">
        <f t="shared" ca="1" si="867"/>
        <v>C</v>
      </c>
    </row>
    <row r="1957" spans="1:28" x14ac:dyDescent="0.3">
      <c r="A1957" t="str">
        <f t="shared" ca="1" si="840"/>
        <v>OCF</v>
      </c>
      <c r="B1957" s="11">
        <f t="shared" ca="1" si="841"/>
        <v>3</v>
      </c>
      <c r="C1957" s="11">
        <f t="shared" ca="1" si="842"/>
        <v>3</v>
      </c>
      <c r="D1957" s="11">
        <f t="shared" ca="1" si="843"/>
        <v>3</v>
      </c>
      <c r="E1957" s="11">
        <f t="shared" ca="1" si="844"/>
        <v>21.1384346499547</v>
      </c>
      <c r="F1957" s="11">
        <f t="shared" ca="1" si="845"/>
        <v>5.8615653500453</v>
      </c>
      <c r="G1957" s="11">
        <f t="shared" ca="1" si="846"/>
        <v>27</v>
      </c>
      <c r="H1957" s="11">
        <f t="shared" ca="1" si="847"/>
        <v>2.3619679251350099</v>
      </c>
      <c r="I1957" s="11">
        <f t="shared" ca="1" si="848"/>
        <v>2.9733329801607931</v>
      </c>
      <c r="J1957" s="11">
        <f t="shared" ca="1" si="849"/>
        <v>62.851604893683977</v>
      </c>
      <c r="K1957" s="11">
        <f t="shared" ca="1" si="850"/>
        <v>13.844829347889766</v>
      </c>
      <c r="L1957" s="11">
        <f t="shared" ca="1" si="851"/>
        <v>76.696434241573741</v>
      </c>
      <c r="M1957" s="11">
        <f t="shared" ca="1" si="852"/>
        <v>2.3155603066016299</v>
      </c>
      <c r="N1957" s="11">
        <f t="shared" ca="1" si="853"/>
        <v>2.4347241903371937</v>
      </c>
      <c r="O1957" s="11">
        <f t="shared" ca="1" si="854"/>
        <v>0.97475908869871919</v>
      </c>
      <c r="P1957" s="11">
        <f t="shared" ca="1" si="855"/>
        <v>1.2602599466373692</v>
      </c>
      <c r="Q1957" s="11">
        <f t="shared" ca="1" si="856"/>
        <v>0.40948327903591286</v>
      </c>
      <c r="R1957" s="11">
        <f t="shared" ca="1" si="857"/>
        <v>72</v>
      </c>
      <c r="S1957" s="11">
        <f t="shared" ca="1" si="858"/>
        <v>0.18051464171440054</v>
      </c>
      <c r="T1957" s="11">
        <f t="shared" ca="1" si="859"/>
        <v>5.6727211834536329</v>
      </c>
      <c r="U1957" s="11">
        <f t="shared" ca="1" si="860"/>
        <v>3.586785178968058</v>
      </c>
      <c r="V1957" s="11">
        <f t="shared" ca="1" si="861"/>
        <v>4.9138098472672773</v>
      </c>
      <c r="W1957" s="11">
        <f t="shared" ca="1" si="862"/>
        <v>6.4631753188604542</v>
      </c>
      <c r="X1957" s="11">
        <f t="shared" ca="1" si="863"/>
        <v>5.1766340734020719</v>
      </c>
      <c r="Y1957">
        <f t="shared" ca="1" si="864"/>
        <v>1</v>
      </c>
      <c r="Z1957" t="str">
        <f t="shared" ca="1" si="865"/>
        <v>PP</v>
      </c>
      <c r="AA1957">
        <f t="shared" ca="1" si="866"/>
        <v>3</v>
      </c>
      <c r="AB1957" t="str">
        <f t="shared" ca="1" si="867"/>
        <v>C</v>
      </c>
    </row>
    <row r="1958" spans="1:28" x14ac:dyDescent="0.3">
      <c r="A1958" t="str">
        <f t="shared" ca="1" si="840"/>
        <v>B&amp;F</v>
      </c>
      <c r="B1958" s="11">
        <f t="shared" ca="1" si="841"/>
        <v>1.5</v>
      </c>
      <c r="C1958" s="11">
        <f t="shared" ca="1" si="842"/>
        <v>5.2342609527176078</v>
      </c>
      <c r="D1958" s="11">
        <f t="shared" ca="1" si="843"/>
        <v>10</v>
      </c>
      <c r="E1958" s="11">
        <f t="shared" ca="1" si="844"/>
        <v>60.51391429076412</v>
      </c>
      <c r="F1958" s="11">
        <f t="shared" ca="1" si="845"/>
        <v>18</v>
      </c>
      <c r="G1958" s="11">
        <f t="shared" ca="1" si="846"/>
        <v>78.51391429076412</v>
      </c>
      <c r="H1958" s="11">
        <f t="shared" ca="1" si="847"/>
        <v>2.2707431028874856</v>
      </c>
      <c r="I1958" s="11">
        <f t="shared" ca="1" si="848"/>
        <v>2.8818200993072614</v>
      </c>
      <c r="J1958" s="11">
        <f t="shared" ca="1" si="849"/>
        <v>174.39021449088096</v>
      </c>
      <c r="K1958" s="11">
        <f t="shared" ca="1" si="850"/>
        <v>40.873375851974743</v>
      </c>
      <c r="L1958" s="11">
        <f t="shared" ca="1" si="851"/>
        <v>215.26359034285571</v>
      </c>
      <c r="M1958" s="11">
        <f t="shared" ca="1" si="852"/>
        <v>3.9729714639107168</v>
      </c>
      <c r="N1958" s="11">
        <f t="shared" ca="1" si="853"/>
        <v>4.0342609527176077</v>
      </c>
      <c r="O1958" s="11">
        <f t="shared" ca="1" si="854"/>
        <v>0</v>
      </c>
      <c r="P1958" s="11">
        <f t="shared" ca="1" si="855"/>
        <v>0</v>
      </c>
      <c r="Q1958" s="11">
        <f t="shared" ca="1" si="856"/>
        <v>0</v>
      </c>
      <c r="R1958" s="11">
        <f t="shared" ca="1" si="857"/>
        <v>80</v>
      </c>
      <c r="S1958" s="11">
        <f t="shared" ca="1" si="858"/>
        <v>0.18987593669173081</v>
      </c>
      <c r="T1958" s="11">
        <f t="shared" ca="1" si="859"/>
        <v>3.4787762256031627</v>
      </c>
      <c r="U1958" s="11">
        <f t="shared" ca="1" si="860"/>
        <v>3.0332867685890195</v>
      </c>
      <c r="V1958" s="11">
        <f t="shared" ca="1" si="861"/>
        <v>4.3828591540324453</v>
      </c>
      <c r="W1958" s="11">
        <f t="shared" ca="1" si="862"/>
        <v>6.8840053010520403</v>
      </c>
      <c r="X1958" s="11">
        <f t="shared" ca="1" si="863"/>
        <v>3.7243554093574112</v>
      </c>
      <c r="Y1958">
        <f t="shared" ca="1" si="864"/>
        <v>3</v>
      </c>
      <c r="Z1958" t="str">
        <f t="shared" ca="1" si="865"/>
        <v>H</v>
      </c>
      <c r="AA1958">
        <f t="shared" ca="1" si="866"/>
        <v>1</v>
      </c>
      <c r="AB1958" t="str">
        <f t="shared" ca="1" si="867"/>
        <v>A</v>
      </c>
    </row>
    <row r="1959" spans="1:28" x14ac:dyDescent="0.3">
      <c r="A1959" t="str">
        <f t="shared" ca="1" si="840"/>
        <v>B&amp;F</v>
      </c>
      <c r="B1959" s="11">
        <f t="shared" ca="1" si="841"/>
        <v>1.5</v>
      </c>
      <c r="C1959" s="11">
        <f t="shared" ca="1" si="842"/>
        <v>4.7087115214927389</v>
      </c>
      <c r="D1959" s="11">
        <f t="shared" ca="1" si="843"/>
        <v>10</v>
      </c>
      <c r="E1959" s="11">
        <f t="shared" ca="1" si="844"/>
        <v>52.630672822391091</v>
      </c>
      <c r="F1959" s="11">
        <f t="shared" ca="1" si="845"/>
        <v>18</v>
      </c>
      <c r="G1959" s="11">
        <f t="shared" ca="1" si="846"/>
        <v>70.630672822391091</v>
      </c>
      <c r="H1959" s="11">
        <f t="shared" ca="1" si="847"/>
        <v>2.2925076145270897</v>
      </c>
      <c r="I1959" s="11">
        <f t="shared" ca="1" si="848"/>
        <v>2.9136239183646593</v>
      </c>
      <c r="J1959" s="11">
        <f t="shared" ca="1" si="849"/>
        <v>153.3459871749435</v>
      </c>
      <c r="K1959" s="11">
        <f t="shared" ca="1" si="850"/>
        <v>41.265137061487614</v>
      </c>
      <c r="L1959" s="11">
        <f t="shared" ca="1" si="851"/>
        <v>194.61112423643112</v>
      </c>
      <c r="M1959" s="11">
        <f t="shared" ca="1" si="852"/>
        <v>3.1799725743940814</v>
      </c>
      <c r="N1959" s="11">
        <f t="shared" ca="1" si="853"/>
        <v>3.5087115214927391</v>
      </c>
      <c r="O1959" s="11">
        <f t="shared" ca="1" si="854"/>
        <v>0</v>
      </c>
      <c r="P1959" s="11">
        <f t="shared" ca="1" si="855"/>
        <v>0</v>
      </c>
      <c r="Q1959" s="11">
        <f t="shared" ca="1" si="856"/>
        <v>0</v>
      </c>
      <c r="R1959" s="11">
        <f t="shared" ca="1" si="857"/>
        <v>65</v>
      </c>
      <c r="S1959" s="11">
        <f t="shared" ca="1" si="858"/>
        <v>0.21203894290932213</v>
      </c>
      <c r="T1959" s="11">
        <f t="shared" ca="1" si="859"/>
        <v>4.942753590039267</v>
      </c>
      <c r="U1959" s="11">
        <f t="shared" ca="1" si="860"/>
        <v>3.5372870072121749</v>
      </c>
      <c r="V1959" s="11">
        <f t="shared" ca="1" si="861"/>
        <v>4.8134531009081982</v>
      </c>
      <c r="W1959" s="11">
        <f t="shared" ca="1" si="862"/>
        <v>6.84236552166759</v>
      </c>
      <c r="X1959" s="11">
        <f t="shared" ca="1" si="863"/>
        <v>3.8799450633172081</v>
      </c>
      <c r="Y1959">
        <f t="shared" ca="1" si="864"/>
        <v>2</v>
      </c>
      <c r="Z1959" t="str">
        <f t="shared" ca="1" si="865"/>
        <v>C</v>
      </c>
      <c r="AA1959">
        <f t="shared" ca="1" si="866"/>
        <v>2</v>
      </c>
      <c r="AB1959" t="str">
        <f t="shared" ca="1" si="867"/>
        <v>C</v>
      </c>
    </row>
    <row r="1960" spans="1:28" x14ac:dyDescent="0.3">
      <c r="A1960" t="str">
        <f t="shared" ca="1" si="840"/>
        <v>OCF</v>
      </c>
      <c r="B1960" s="11">
        <f t="shared" ca="1" si="841"/>
        <v>3</v>
      </c>
      <c r="C1960" s="11">
        <f t="shared" ca="1" si="842"/>
        <v>3</v>
      </c>
      <c r="D1960" s="11">
        <f t="shared" ca="1" si="843"/>
        <v>3</v>
      </c>
      <c r="E1960" s="11">
        <f t="shared" ca="1" si="844"/>
        <v>22.65215467276121</v>
      </c>
      <c r="F1960" s="11">
        <f t="shared" ca="1" si="845"/>
        <v>4.3478453272387902</v>
      </c>
      <c r="G1960" s="11">
        <f t="shared" ca="1" si="846"/>
        <v>27</v>
      </c>
      <c r="H1960" s="11">
        <f t="shared" ca="1" si="847"/>
        <v>2.2448108597339362</v>
      </c>
      <c r="I1960" s="11">
        <f t="shared" ca="1" si="848"/>
        <v>2.9282488493422441</v>
      </c>
      <c r="J1960" s="11">
        <f t="shared" ca="1" si="849"/>
        <v>66.331145855635555</v>
      </c>
      <c r="K1960" s="11">
        <f t="shared" ca="1" si="850"/>
        <v>9.7600904070290859</v>
      </c>
      <c r="L1960" s="11">
        <f t="shared" ca="1" si="851"/>
        <v>76.091236262664637</v>
      </c>
      <c r="M1960" s="11">
        <f t="shared" ca="1" si="852"/>
        <v>2.4989680926955997</v>
      </c>
      <c r="N1960" s="11">
        <f t="shared" ca="1" si="853"/>
        <v>2.5647012187781111</v>
      </c>
      <c r="O1960" s="11">
        <f t="shared" ca="1" si="854"/>
        <v>0.69260457337668901</v>
      </c>
      <c r="P1960" s="11">
        <f t="shared" ca="1" si="855"/>
        <v>1.1145138310320903</v>
      </c>
      <c r="Q1960" s="11">
        <f t="shared" ca="1" si="856"/>
        <v>0.25730579215480009</v>
      </c>
      <c r="R1960" s="11">
        <f t="shared" ca="1" si="857"/>
        <v>77</v>
      </c>
      <c r="S1960" s="11">
        <f t="shared" ca="1" si="858"/>
        <v>0.12826825908489053</v>
      </c>
      <c r="T1960" s="11">
        <f t="shared" ca="1" si="859"/>
        <v>5.5101204511770234</v>
      </c>
      <c r="U1960" s="11">
        <f t="shared" ca="1" si="860"/>
        <v>3.560701102450555</v>
      </c>
      <c r="V1960" s="11">
        <f t="shared" ca="1" si="861"/>
        <v>4.8851763114278075</v>
      </c>
      <c r="W1960" s="11">
        <f t="shared" ca="1" si="862"/>
        <v>6.4485211812316434</v>
      </c>
      <c r="X1960" s="11">
        <f t="shared" ca="1" si="863"/>
        <v>5.4695364316203072</v>
      </c>
      <c r="Y1960">
        <f t="shared" ca="1" si="864"/>
        <v>3</v>
      </c>
      <c r="Z1960" t="str">
        <f t="shared" ca="1" si="865"/>
        <v>H</v>
      </c>
      <c r="AA1960">
        <f t="shared" ca="1" si="866"/>
        <v>3</v>
      </c>
      <c r="AB1960" t="str">
        <f t="shared" ca="1" si="867"/>
        <v>C</v>
      </c>
    </row>
    <row r="1961" spans="1:28" x14ac:dyDescent="0.3">
      <c r="A1961" t="str">
        <f t="shared" ca="1" si="840"/>
        <v>OCF</v>
      </c>
      <c r="B1961" s="11">
        <f t="shared" ca="1" si="841"/>
        <v>3</v>
      </c>
      <c r="C1961" s="11">
        <f t="shared" ca="1" si="842"/>
        <v>3</v>
      </c>
      <c r="D1961" s="11">
        <f t="shared" ca="1" si="843"/>
        <v>3</v>
      </c>
      <c r="E1961" s="11">
        <f t="shared" ca="1" si="844"/>
        <v>19.572455382907862</v>
      </c>
      <c r="F1961" s="11">
        <f t="shared" ca="1" si="845"/>
        <v>7.4275446170921384</v>
      </c>
      <c r="G1961" s="11">
        <f t="shared" ca="1" si="846"/>
        <v>27</v>
      </c>
      <c r="H1961" s="11">
        <f t="shared" ca="1" si="847"/>
        <v>2.3853072690066539</v>
      </c>
      <c r="I1961" s="11">
        <f t="shared" ca="1" si="848"/>
        <v>2.9930492809574236</v>
      </c>
      <c r="J1961" s="11">
        <f t="shared" ca="1" si="849"/>
        <v>58.581323510383633</v>
      </c>
      <c r="K1961" s="11">
        <f t="shared" ca="1" si="850"/>
        <v>17.716976166021123</v>
      </c>
      <c r="L1961" s="11">
        <f t="shared" ca="1" si="851"/>
        <v>76.298299676404753</v>
      </c>
      <c r="M1961" s="11">
        <f t="shared" ca="1" si="852"/>
        <v>2.1235969943500441</v>
      </c>
      <c r="N1961" s="11">
        <f t="shared" ca="1" si="853"/>
        <v>2.3069916322388671</v>
      </c>
      <c r="O1961" s="11">
        <f t="shared" ca="1" si="854"/>
        <v>1.2734244486288149</v>
      </c>
      <c r="P1961" s="11">
        <f t="shared" ca="1" si="855"/>
        <v>1.3673745972742786</v>
      </c>
      <c r="Q1961" s="11">
        <f t="shared" ca="1" si="856"/>
        <v>0.58041608086768193</v>
      </c>
      <c r="R1961" s="11">
        <f t="shared" ca="1" si="857"/>
        <v>67</v>
      </c>
      <c r="S1961" s="11">
        <f t="shared" ca="1" si="858"/>
        <v>0.23220669715002965</v>
      </c>
      <c r="T1961" s="11">
        <f t="shared" ca="1" si="859"/>
        <v>3.8051930723994878</v>
      </c>
      <c r="U1961" s="11">
        <f t="shared" ca="1" si="860"/>
        <v>2.3238616511881913</v>
      </c>
      <c r="V1961" s="11">
        <f t="shared" ca="1" si="861"/>
        <v>4.6973224676448826</v>
      </c>
      <c r="W1961" s="11">
        <f t="shared" ca="1" si="862"/>
        <v>8.4356503909705349</v>
      </c>
      <c r="X1961" s="11">
        <f t="shared" ca="1" si="863"/>
        <v>4.3293846268609109</v>
      </c>
      <c r="Y1961">
        <f t="shared" ca="1" si="864"/>
        <v>3</v>
      </c>
      <c r="Z1961" t="str">
        <f t="shared" ca="1" si="865"/>
        <v>H</v>
      </c>
      <c r="AA1961">
        <f t="shared" ca="1" si="866"/>
        <v>1</v>
      </c>
      <c r="AB1961" t="str">
        <f t="shared" ca="1" si="867"/>
        <v>A</v>
      </c>
    </row>
    <row r="1962" spans="1:28" x14ac:dyDescent="0.3">
      <c r="A1962" t="str">
        <f t="shared" ca="1" si="840"/>
        <v>OCF</v>
      </c>
      <c r="B1962" s="11">
        <f t="shared" ca="1" si="841"/>
        <v>3</v>
      </c>
      <c r="C1962" s="11">
        <f t="shared" ca="1" si="842"/>
        <v>3</v>
      </c>
      <c r="D1962" s="11">
        <f t="shared" ca="1" si="843"/>
        <v>3</v>
      </c>
      <c r="E1962" s="11">
        <f t="shared" ca="1" si="844"/>
        <v>17.771156259509716</v>
      </c>
      <c r="F1962" s="11">
        <f t="shared" ca="1" si="845"/>
        <v>9.2288437404902837</v>
      </c>
      <c r="G1962" s="11">
        <f t="shared" ca="1" si="846"/>
        <v>27</v>
      </c>
      <c r="H1962" s="11">
        <f t="shared" ca="1" si="847"/>
        <v>2.1100637806259308</v>
      </c>
      <c r="I1962" s="11">
        <f t="shared" ca="1" si="848"/>
        <v>2.8931030482037206</v>
      </c>
      <c r="J1962" s="11">
        <f t="shared" ca="1" si="849"/>
        <v>51.413786344492188</v>
      </c>
      <c r="K1962" s="11">
        <f t="shared" ca="1" si="850"/>
        <v>19.473448913864885</v>
      </c>
      <c r="L1962" s="11">
        <f t="shared" ca="1" si="851"/>
        <v>70.887235258357066</v>
      </c>
      <c r="M1962" s="11">
        <f t="shared" ca="1" si="852"/>
        <v>1.9545408906905504</v>
      </c>
      <c r="N1962" s="11">
        <f t="shared" ca="1" si="853"/>
        <v>2.2569094187646406</v>
      </c>
      <c r="O1962" s="11">
        <f t="shared" ca="1" si="854"/>
        <v>1.7320508075688779</v>
      </c>
      <c r="P1962" s="11">
        <f t="shared" ca="1" si="855"/>
        <v>1.71292935867447</v>
      </c>
      <c r="Q1962" s="11">
        <f t="shared" ca="1" si="856"/>
        <v>0.98896022633351865</v>
      </c>
      <c r="R1962" s="11">
        <f t="shared" ca="1" si="857"/>
        <v>60</v>
      </c>
      <c r="S1962" s="11">
        <f t="shared" ca="1" si="858"/>
        <v>0.27471023299034808</v>
      </c>
      <c r="T1962" s="11">
        <f t="shared" ca="1" si="859"/>
        <v>5.4071360806459161</v>
      </c>
      <c r="U1962" s="11">
        <f t="shared" ca="1" si="860"/>
        <v>3.098184022856584</v>
      </c>
      <c r="V1962" s="11">
        <f t="shared" ca="1" si="861"/>
        <v>3.9483108367718049</v>
      </c>
      <c r="W1962" s="11">
        <f t="shared" ca="1" si="862"/>
        <v>7.2696239121633131</v>
      </c>
      <c r="X1962" s="11">
        <f t="shared" ca="1" si="863"/>
        <v>5.4143235531681153</v>
      </c>
      <c r="Y1962">
        <f t="shared" ca="1" si="864"/>
        <v>2</v>
      </c>
      <c r="Z1962" t="str">
        <f t="shared" ca="1" si="865"/>
        <v>C</v>
      </c>
      <c r="AA1962">
        <f t="shared" ca="1" si="866"/>
        <v>2</v>
      </c>
      <c r="AB1962" t="str">
        <f t="shared" ca="1" si="867"/>
        <v>C</v>
      </c>
    </row>
    <row r="1963" spans="1:28" x14ac:dyDescent="0.3">
      <c r="A1963" t="str">
        <f t="shared" ca="1" si="840"/>
        <v>B&amp;F</v>
      </c>
      <c r="B1963" s="11">
        <f t="shared" ca="1" si="841"/>
        <v>1.5</v>
      </c>
      <c r="C1963" s="11">
        <f t="shared" ca="1" si="842"/>
        <v>6.3412372603771336</v>
      </c>
      <c r="D1963" s="11">
        <f t="shared" ca="1" si="843"/>
        <v>10</v>
      </c>
      <c r="E1963" s="11">
        <f t="shared" ca="1" si="844"/>
        <v>77.118558905656997</v>
      </c>
      <c r="F1963" s="11">
        <f t="shared" ca="1" si="845"/>
        <v>18</v>
      </c>
      <c r="G1963" s="11">
        <f t="shared" ca="1" si="846"/>
        <v>95.118558905656997</v>
      </c>
      <c r="H1963" s="11">
        <f t="shared" ca="1" si="847"/>
        <v>2.4974012009269697</v>
      </c>
      <c r="I1963" s="11">
        <f t="shared" ca="1" si="848"/>
        <v>3.0120058477374276</v>
      </c>
      <c r="J1963" s="11">
        <f t="shared" ca="1" si="849"/>
        <v>232.28155039292216</v>
      </c>
      <c r="K1963" s="11">
        <f t="shared" ca="1" si="850"/>
        <v>44.953221616685454</v>
      </c>
      <c r="L1963" s="11">
        <f t="shared" ca="1" si="851"/>
        <v>277.23477200960758</v>
      </c>
      <c r="M1963" s="11">
        <f t="shared" ca="1" si="852"/>
        <v>4.5394430633666136</v>
      </c>
      <c r="N1963" s="11">
        <f t="shared" ca="1" si="853"/>
        <v>5.1412372603771335</v>
      </c>
      <c r="O1963" s="11">
        <f t="shared" ca="1" si="854"/>
        <v>0</v>
      </c>
      <c r="P1963" s="11">
        <f t="shared" ca="1" si="855"/>
        <v>0</v>
      </c>
      <c r="Q1963" s="11">
        <f t="shared" ca="1" si="856"/>
        <v>0</v>
      </c>
      <c r="R1963" s="11">
        <f t="shared" ca="1" si="857"/>
        <v>62</v>
      </c>
      <c r="S1963" s="11">
        <f t="shared" ca="1" si="858"/>
        <v>0.16214856921024176</v>
      </c>
      <c r="T1963" s="11">
        <f t="shared" ca="1" si="859"/>
        <v>3.540604496474014</v>
      </c>
      <c r="U1963" s="11">
        <f t="shared" ca="1" si="860"/>
        <v>2.2540006190745094</v>
      </c>
      <c r="V1963" s="11">
        <f t="shared" ca="1" si="861"/>
        <v>4.2947991703685169</v>
      </c>
      <c r="W1963" s="11">
        <f t="shared" ca="1" si="862"/>
        <v>7.2798336195833997</v>
      </c>
      <c r="X1963" s="11">
        <f t="shared" ca="1" si="863"/>
        <v>4.1651910064393141</v>
      </c>
      <c r="Y1963">
        <f t="shared" ca="1" si="864"/>
        <v>2</v>
      </c>
      <c r="Z1963" t="str">
        <f t="shared" ca="1" si="865"/>
        <v>C</v>
      </c>
      <c r="AA1963">
        <f t="shared" ca="1" si="866"/>
        <v>2</v>
      </c>
      <c r="AB1963" t="str">
        <f t="shared" ca="1" si="867"/>
        <v>C</v>
      </c>
    </row>
    <row r="1964" spans="1:28" x14ac:dyDescent="0.3">
      <c r="A1964" t="str">
        <f t="shared" ca="1" si="840"/>
        <v>B&amp;F</v>
      </c>
      <c r="B1964" s="11">
        <f t="shared" ca="1" si="841"/>
        <v>1.5</v>
      </c>
      <c r="C1964" s="11">
        <f t="shared" ca="1" si="842"/>
        <v>5.35917839800981</v>
      </c>
      <c r="D1964" s="11">
        <f t="shared" ca="1" si="843"/>
        <v>10</v>
      </c>
      <c r="E1964" s="11">
        <f t="shared" ca="1" si="844"/>
        <v>62.38767597014715</v>
      </c>
      <c r="F1964" s="11">
        <f t="shared" ca="1" si="845"/>
        <v>17.999999999999993</v>
      </c>
      <c r="G1964" s="11">
        <f t="shared" ca="1" si="846"/>
        <v>80.387675970147143</v>
      </c>
      <c r="H1964" s="11">
        <f t="shared" ca="1" si="847"/>
        <v>2.2403697918897123</v>
      </c>
      <c r="I1964" s="11">
        <f t="shared" ca="1" si="848"/>
        <v>3.1776857932412019</v>
      </c>
      <c r="J1964" s="11">
        <f t="shared" ca="1" si="849"/>
        <v>198.24843160367212</v>
      </c>
      <c r="K1964" s="11">
        <f t="shared" ca="1" si="850"/>
        <v>40.326656254014807</v>
      </c>
      <c r="L1964" s="11">
        <f t="shared" ca="1" si="851"/>
        <v>238.57508785768692</v>
      </c>
      <c r="M1964" s="11">
        <f t="shared" ca="1" si="852"/>
        <v>3.1861154997359078</v>
      </c>
      <c r="N1964" s="11">
        <f t="shared" ca="1" si="853"/>
        <v>4.1591783980098098</v>
      </c>
      <c r="O1964" s="11">
        <f t="shared" ca="1" si="854"/>
        <v>0</v>
      </c>
      <c r="P1964" s="11">
        <f t="shared" ca="1" si="855"/>
        <v>0</v>
      </c>
      <c r="Q1964" s="11">
        <f t="shared" ca="1" si="856"/>
        <v>0</v>
      </c>
      <c r="R1964" s="11">
        <f t="shared" ca="1" si="857"/>
        <v>50</v>
      </c>
      <c r="S1964" s="11">
        <f t="shared" ca="1" si="858"/>
        <v>0.16903129583282464</v>
      </c>
      <c r="T1964" s="11">
        <f t="shared" ca="1" si="859"/>
        <v>5.3364362576571533</v>
      </c>
      <c r="U1964" s="11">
        <f t="shared" ca="1" si="860"/>
        <v>2.1242264637664752</v>
      </c>
      <c r="V1964" s="11">
        <f t="shared" ca="1" si="861"/>
        <v>4.4321819986845039</v>
      </c>
      <c r="W1964" s="11">
        <f t="shared" ca="1" si="862"/>
        <v>6.2110513168157953</v>
      </c>
      <c r="X1964" s="11">
        <f t="shared" ca="1" si="863"/>
        <v>5.2227384727424022</v>
      </c>
      <c r="Y1964">
        <f t="shared" ca="1" si="864"/>
        <v>1</v>
      </c>
      <c r="Z1964" t="str">
        <f t="shared" ca="1" si="865"/>
        <v>PP</v>
      </c>
      <c r="AA1964">
        <f t="shared" ca="1" si="866"/>
        <v>3</v>
      </c>
      <c r="AB1964" t="str">
        <f t="shared" ca="1" si="867"/>
        <v>C</v>
      </c>
    </row>
    <row r="1965" spans="1:28" x14ac:dyDescent="0.3">
      <c r="A1965" t="str">
        <f t="shared" ca="1" si="840"/>
        <v>B&amp;F</v>
      </c>
      <c r="B1965" s="11">
        <f t="shared" ca="1" si="841"/>
        <v>1.5</v>
      </c>
      <c r="C1965" s="11">
        <f t="shared" ca="1" si="842"/>
        <v>4.8459610911957363</v>
      </c>
      <c r="D1965" s="11">
        <f t="shared" ca="1" si="843"/>
        <v>10</v>
      </c>
      <c r="E1965" s="11">
        <f t="shared" ca="1" si="844"/>
        <v>54.689416367936047</v>
      </c>
      <c r="F1965" s="11">
        <f t="shared" ca="1" si="845"/>
        <v>18</v>
      </c>
      <c r="G1965" s="11">
        <f t="shared" ca="1" si="846"/>
        <v>72.689416367936047</v>
      </c>
      <c r="H1965" s="11">
        <f t="shared" ca="1" si="847"/>
        <v>2.1882246656650386</v>
      </c>
      <c r="I1965" s="11">
        <f t="shared" ca="1" si="848"/>
        <v>2.8956021840162776</v>
      </c>
      <c r="J1965" s="11">
        <f t="shared" ca="1" si="849"/>
        <v>158.35879347757117</v>
      </c>
      <c r="K1965" s="11">
        <f t="shared" ca="1" si="850"/>
        <v>39.388043981970696</v>
      </c>
      <c r="L1965" s="11">
        <f t="shared" ca="1" si="851"/>
        <v>197.74683745954187</v>
      </c>
      <c r="M1965" s="11">
        <f t="shared" ca="1" si="852"/>
        <v>3.5217279796310343</v>
      </c>
      <c r="N1965" s="11">
        <f t="shared" ca="1" si="853"/>
        <v>3.6459610911957361</v>
      </c>
      <c r="O1965" s="11">
        <f t="shared" ca="1" si="854"/>
        <v>0</v>
      </c>
      <c r="P1965" s="11">
        <f t="shared" ca="1" si="855"/>
        <v>0</v>
      </c>
      <c r="Q1965" s="11">
        <f t="shared" ca="1" si="856"/>
        <v>0</v>
      </c>
      <c r="R1965" s="11">
        <f t="shared" ca="1" si="857"/>
        <v>75</v>
      </c>
      <c r="S1965" s="11">
        <f t="shared" ca="1" si="858"/>
        <v>0.19918419170688034</v>
      </c>
      <c r="T1965" s="11">
        <f t="shared" ca="1" si="859"/>
        <v>3.4692699801782307</v>
      </c>
      <c r="U1965" s="11">
        <f t="shared" ca="1" si="860"/>
        <v>2.441673192002924</v>
      </c>
      <c r="V1965" s="11">
        <f t="shared" ca="1" si="861"/>
        <v>3.4066603136565474</v>
      </c>
      <c r="W1965" s="11">
        <f t="shared" ca="1" si="862"/>
        <v>4.5955706533945841</v>
      </c>
      <c r="X1965" s="11">
        <f t="shared" ca="1" si="863"/>
        <v>3.4919553224025734</v>
      </c>
      <c r="Y1965">
        <f t="shared" ca="1" si="864"/>
        <v>2</v>
      </c>
      <c r="Z1965" t="str">
        <f t="shared" ca="1" si="865"/>
        <v>C</v>
      </c>
      <c r="AA1965">
        <f t="shared" ca="1" si="866"/>
        <v>1</v>
      </c>
      <c r="AB1965" t="str">
        <f t="shared" ca="1" si="867"/>
        <v>A</v>
      </c>
    </row>
    <row r="1966" spans="1:28" x14ac:dyDescent="0.3">
      <c r="A1966" t="str">
        <f t="shared" ca="1" si="840"/>
        <v>OCF</v>
      </c>
      <c r="B1966" s="11">
        <f t="shared" ca="1" si="841"/>
        <v>3</v>
      </c>
      <c r="C1966" s="11">
        <f t="shared" ca="1" si="842"/>
        <v>3</v>
      </c>
      <c r="D1966" s="11">
        <f t="shared" ca="1" si="843"/>
        <v>3</v>
      </c>
      <c r="E1966" s="11">
        <f t="shared" ca="1" si="844"/>
        <v>3.9403979793455308</v>
      </c>
      <c r="F1966" s="11">
        <f t="shared" ca="1" si="845"/>
        <v>23.05960202065447</v>
      </c>
      <c r="G1966" s="11">
        <f t="shared" ca="1" si="846"/>
        <v>27</v>
      </c>
      <c r="H1966" s="11">
        <f t="shared" ca="1" si="847"/>
        <v>2.4420757492732648</v>
      </c>
      <c r="I1966" s="11">
        <f t="shared" ca="1" si="848"/>
        <v>2.9946228491091449</v>
      </c>
      <c r="J1966" s="11">
        <f t="shared" ca="1" si="849"/>
        <v>11.800005823531631</v>
      </c>
      <c r="K1966" s="11">
        <f t="shared" ca="1" si="850"/>
        <v>56.313294882533057</v>
      </c>
      <c r="L1966" s="11">
        <f t="shared" ca="1" si="851"/>
        <v>68.113300706064692</v>
      </c>
      <c r="M1966" s="11">
        <f t="shared" ca="1" si="852"/>
        <v>0.43117049777923522</v>
      </c>
      <c r="N1966" s="11">
        <f t="shared" ca="1" si="853"/>
        <v>0.43782199770505897</v>
      </c>
      <c r="O1966" s="11">
        <f t="shared" ca="1" si="854"/>
        <v>0.52898094212539515</v>
      </c>
      <c r="P1966" s="11">
        <f t="shared" ca="1" si="855"/>
        <v>0</v>
      </c>
      <c r="Q1966" s="11">
        <f t="shared" ca="1" si="856"/>
        <v>0</v>
      </c>
      <c r="R1966" s="11">
        <f t="shared" ca="1" si="857"/>
        <v>80</v>
      </c>
      <c r="S1966" s="11">
        <f t="shared" ca="1" si="858"/>
        <v>0.82675915421492729</v>
      </c>
      <c r="T1966" s="11">
        <f t="shared" ca="1" si="859"/>
        <v>5.399730545608433</v>
      </c>
      <c r="U1966" s="11">
        <f t="shared" ca="1" si="860"/>
        <v>3.6068906417813604</v>
      </c>
      <c r="V1966" s="11">
        <f t="shared" ca="1" si="861"/>
        <v>4.9338958410892699</v>
      </c>
      <c r="W1966" s="11">
        <f t="shared" ca="1" si="862"/>
        <v>7.3597774708087442</v>
      </c>
      <c r="X1966" s="11">
        <f t="shared" ca="1" si="863"/>
        <v>3.5696680055635315</v>
      </c>
      <c r="Y1966">
        <f t="shared" ca="1" si="864"/>
        <v>3</v>
      </c>
      <c r="Z1966" t="str">
        <f t="shared" ca="1" si="865"/>
        <v>H</v>
      </c>
      <c r="AA1966">
        <f t="shared" ca="1" si="866"/>
        <v>1</v>
      </c>
      <c r="AB1966" t="str">
        <f t="shared" ca="1" si="867"/>
        <v>A</v>
      </c>
    </row>
    <row r="1967" spans="1:28" x14ac:dyDescent="0.3">
      <c r="A1967" t="str">
        <f t="shared" ca="1" si="840"/>
        <v>OCF</v>
      </c>
      <c r="B1967" s="11">
        <f t="shared" ca="1" si="841"/>
        <v>3</v>
      </c>
      <c r="C1967" s="11">
        <f t="shared" ca="1" si="842"/>
        <v>3</v>
      </c>
      <c r="D1967" s="11">
        <f t="shared" ca="1" si="843"/>
        <v>3</v>
      </c>
      <c r="E1967" s="11">
        <f t="shared" ca="1" si="844"/>
        <v>17.879280836868631</v>
      </c>
      <c r="F1967" s="11">
        <f t="shared" ca="1" si="845"/>
        <v>9.1207191631313691</v>
      </c>
      <c r="G1967" s="11">
        <f t="shared" ca="1" si="846"/>
        <v>27</v>
      </c>
      <c r="H1967" s="11">
        <f t="shared" ca="1" si="847"/>
        <v>2.2500037829285153</v>
      </c>
      <c r="I1967" s="11">
        <f t="shared" ca="1" si="848"/>
        <v>3.0280554193476235</v>
      </c>
      <c r="J1967" s="11">
        <f t="shared" ca="1" si="849"/>
        <v>54.139453232118171</v>
      </c>
      <c r="K1967" s="11">
        <f t="shared" ca="1" si="850"/>
        <v>20.521652620074182</v>
      </c>
      <c r="L1967" s="11">
        <f t="shared" ca="1" si="851"/>
        <v>74.66110585219235</v>
      </c>
      <c r="M1967" s="11">
        <f t="shared" ca="1" si="852"/>
        <v>1.979267006494148</v>
      </c>
      <c r="N1967" s="11">
        <f t="shared" ca="1" si="853"/>
        <v>2.2854606779950823</v>
      </c>
      <c r="O1967" s="11">
        <f t="shared" ca="1" si="854"/>
        <v>1.7320508075688779</v>
      </c>
      <c r="P1967" s="11">
        <f t="shared" ca="1" si="855"/>
        <v>1.7623815902816651</v>
      </c>
      <c r="Q1967" s="11">
        <f t="shared" ca="1" si="856"/>
        <v>1.0175114855639604</v>
      </c>
      <c r="R1967" s="11">
        <f t="shared" ca="1" si="857"/>
        <v>60</v>
      </c>
      <c r="S1967" s="11">
        <f t="shared" ca="1" si="858"/>
        <v>0.27486403242809165</v>
      </c>
      <c r="T1967" s="11">
        <f t="shared" ca="1" si="859"/>
        <v>3.5806640008758763</v>
      </c>
      <c r="U1967" s="11">
        <f t="shared" ca="1" si="860"/>
        <v>3.9534149535493284</v>
      </c>
      <c r="V1967" s="11">
        <f t="shared" ca="1" si="861"/>
        <v>3.4300566068173879</v>
      </c>
      <c r="W1967" s="11">
        <f t="shared" ca="1" si="862"/>
        <v>4.8693196752724628</v>
      </c>
      <c r="X1967" s="11">
        <f t="shared" ca="1" si="863"/>
        <v>4.2657028348908961</v>
      </c>
      <c r="Y1967">
        <f t="shared" ca="1" si="864"/>
        <v>2</v>
      </c>
      <c r="Z1967" t="str">
        <f t="shared" ca="1" si="865"/>
        <v>C</v>
      </c>
      <c r="AA1967">
        <f t="shared" ca="1" si="866"/>
        <v>2</v>
      </c>
      <c r="AB1967" t="str">
        <f t="shared" ca="1" si="867"/>
        <v>C</v>
      </c>
    </row>
    <row r="1968" spans="1:28" x14ac:dyDescent="0.3">
      <c r="A1968" t="str">
        <f t="shared" ca="1" si="840"/>
        <v>OCF</v>
      </c>
      <c r="B1968" s="11">
        <f t="shared" ca="1" si="841"/>
        <v>3</v>
      </c>
      <c r="C1968" s="11">
        <f t="shared" ca="1" si="842"/>
        <v>3</v>
      </c>
      <c r="D1968" s="11">
        <f t="shared" ca="1" si="843"/>
        <v>3</v>
      </c>
      <c r="E1968" s="11">
        <f t="shared" ca="1" si="844"/>
        <v>11.38539000629935</v>
      </c>
      <c r="F1968" s="11">
        <f t="shared" ca="1" si="845"/>
        <v>15.61460999370065</v>
      </c>
      <c r="G1968" s="11">
        <f t="shared" ca="1" si="846"/>
        <v>27</v>
      </c>
      <c r="H1968" s="11">
        <f t="shared" ca="1" si="847"/>
        <v>2.202768190806875</v>
      </c>
      <c r="I1968" s="11">
        <f t="shared" ca="1" si="848"/>
        <v>3.1293637162594203</v>
      </c>
      <c r="J1968" s="11">
        <f t="shared" ca="1" si="849"/>
        <v>35.629026381175798</v>
      </c>
      <c r="K1968" s="11">
        <f t="shared" ca="1" si="850"/>
        <v>34.395366205978931</v>
      </c>
      <c r="L1968" s="11">
        <f t="shared" ca="1" si="851"/>
        <v>70.024392587154722</v>
      </c>
      <c r="M1968" s="11">
        <f t="shared" ca="1" si="852"/>
        <v>1.1169669666468991</v>
      </c>
      <c r="N1968" s="11">
        <f t="shared" ca="1" si="853"/>
        <v>1.265043334033261</v>
      </c>
      <c r="O1968" s="11">
        <f t="shared" ca="1" si="854"/>
        <v>1.5951282949844363</v>
      </c>
      <c r="P1968" s="11">
        <f t="shared" ca="1" si="855"/>
        <v>0</v>
      </c>
      <c r="Q1968" s="11">
        <f t="shared" ca="1" si="856"/>
        <v>0</v>
      </c>
      <c r="R1968" s="11">
        <f t="shared" ca="1" si="857"/>
        <v>62</v>
      </c>
      <c r="S1968" s="11">
        <f t="shared" ca="1" si="858"/>
        <v>0.49119121116501363</v>
      </c>
      <c r="T1968" s="11">
        <f t="shared" ca="1" si="859"/>
        <v>3.8358047827464938</v>
      </c>
      <c r="U1968" s="11">
        <f t="shared" ca="1" si="860"/>
        <v>3.2429854817143586</v>
      </c>
      <c r="V1968" s="11">
        <f t="shared" ca="1" si="861"/>
        <v>3.684905781486671</v>
      </c>
      <c r="W1968" s="11">
        <f t="shared" ca="1" si="862"/>
        <v>6.2492567653280009</v>
      </c>
      <c r="X1968" s="11">
        <f t="shared" ca="1" si="863"/>
        <v>3.223098059069434</v>
      </c>
      <c r="Y1968">
        <f t="shared" ca="1" si="864"/>
        <v>1</v>
      </c>
      <c r="Z1968" t="str">
        <f t="shared" ca="1" si="865"/>
        <v>PP</v>
      </c>
      <c r="AA1968">
        <f t="shared" ca="1" si="866"/>
        <v>3</v>
      </c>
      <c r="AB1968" t="str">
        <f t="shared" ca="1" si="867"/>
        <v>C</v>
      </c>
    </row>
    <row r="1969" spans="1:28" x14ac:dyDescent="0.3">
      <c r="A1969" t="str">
        <f t="shared" ca="1" si="840"/>
        <v>OCF</v>
      </c>
      <c r="B1969" s="11">
        <f t="shared" ca="1" si="841"/>
        <v>3</v>
      </c>
      <c r="C1969" s="11">
        <f t="shared" ca="1" si="842"/>
        <v>3</v>
      </c>
      <c r="D1969" s="11">
        <f t="shared" ca="1" si="843"/>
        <v>3</v>
      </c>
      <c r="E1969" s="11">
        <f t="shared" ca="1" si="844"/>
        <v>4.8934145630821222</v>
      </c>
      <c r="F1969" s="11">
        <f t="shared" ca="1" si="845"/>
        <v>22.106585436917879</v>
      </c>
      <c r="G1969" s="11">
        <f t="shared" ca="1" si="846"/>
        <v>27</v>
      </c>
      <c r="H1969" s="11">
        <f t="shared" ca="1" si="847"/>
        <v>2.2726728531520788</v>
      </c>
      <c r="I1969" s="11">
        <f t="shared" ca="1" si="848"/>
        <v>2.8553193751600561</v>
      </c>
      <c r="J1969" s="11">
        <f t="shared" ca="1" si="849"/>
        <v>13.972261412658764</v>
      </c>
      <c r="K1969" s="11">
        <f t="shared" ca="1" si="850"/>
        <v>50.24103659837035</v>
      </c>
      <c r="L1969" s="11">
        <f t="shared" ca="1" si="851"/>
        <v>64.21329801102911</v>
      </c>
      <c r="M1969" s="11">
        <f t="shared" ca="1" si="852"/>
        <v>0.5171015341280949</v>
      </c>
      <c r="N1969" s="11">
        <f t="shared" ca="1" si="853"/>
        <v>0.54371272923134695</v>
      </c>
      <c r="O1969" s="11">
        <f t="shared" ca="1" si="854"/>
        <v>0.97475908869871919</v>
      </c>
      <c r="P1969" s="11">
        <f t="shared" ca="1" si="855"/>
        <v>0</v>
      </c>
      <c r="Q1969" s="11">
        <f t="shared" ca="1" si="856"/>
        <v>0</v>
      </c>
      <c r="R1969" s="11">
        <f t="shared" ca="1" si="857"/>
        <v>72</v>
      </c>
      <c r="S1969" s="11">
        <f t="shared" ca="1" si="858"/>
        <v>0.78240860000277634</v>
      </c>
      <c r="T1969" s="11">
        <f t="shared" ca="1" si="859"/>
        <v>3.2629449704688662</v>
      </c>
      <c r="U1969" s="11">
        <f t="shared" ca="1" si="860"/>
        <v>3.9443207929973574</v>
      </c>
      <c r="V1969" s="11">
        <f t="shared" ca="1" si="861"/>
        <v>3.5392535655517818</v>
      </c>
      <c r="W1969" s="11">
        <f t="shared" ca="1" si="862"/>
        <v>7.8366620343452071</v>
      </c>
      <c r="X1969" s="11">
        <f t="shared" ca="1" si="863"/>
        <v>3.1153061632595889</v>
      </c>
      <c r="Y1969">
        <f t="shared" ca="1" si="864"/>
        <v>2</v>
      </c>
      <c r="Z1969" t="str">
        <f t="shared" ca="1" si="865"/>
        <v>C</v>
      </c>
      <c r="AA1969">
        <f t="shared" ca="1" si="866"/>
        <v>2</v>
      </c>
      <c r="AB1969" t="str">
        <f t="shared" ca="1" si="867"/>
        <v>C</v>
      </c>
    </row>
    <row r="1970" spans="1:28" x14ac:dyDescent="0.3">
      <c r="A1970" t="str">
        <f t="shared" ca="1" si="840"/>
        <v>OCF</v>
      </c>
      <c r="B1970" s="11">
        <f t="shared" ca="1" si="841"/>
        <v>3</v>
      </c>
      <c r="C1970" s="11">
        <f t="shared" ca="1" si="842"/>
        <v>3</v>
      </c>
      <c r="D1970" s="11">
        <f t="shared" ca="1" si="843"/>
        <v>3</v>
      </c>
      <c r="E1970" s="11">
        <f t="shared" ca="1" si="844"/>
        <v>6.1949890261067875</v>
      </c>
      <c r="F1970" s="11">
        <f t="shared" ca="1" si="845"/>
        <v>20.805010973893211</v>
      </c>
      <c r="G1970" s="11">
        <f t="shared" ca="1" si="846"/>
        <v>27</v>
      </c>
      <c r="H1970" s="11">
        <f t="shared" ca="1" si="847"/>
        <v>2.4188632124572687</v>
      </c>
      <c r="I1970" s="11">
        <f t="shared" ca="1" si="848"/>
        <v>3.0018808354386346</v>
      </c>
      <c r="J1970" s="11">
        <f t="shared" ca="1" si="849"/>
        <v>18.596618833222617</v>
      </c>
      <c r="K1970" s="11">
        <f t="shared" ca="1" si="850"/>
        <v>50.324475679520056</v>
      </c>
      <c r="L1970" s="11">
        <f t="shared" ca="1" si="851"/>
        <v>68.92109451274267</v>
      </c>
      <c r="M1970" s="11">
        <f t="shared" ca="1" si="852"/>
        <v>0.68320139081361253</v>
      </c>
      <c r="N1970" s="11">
        <f t="shared" ca="1" si="853"/>
        <v>0.68833211401186523</v>
      </c>
      <c r="O1970" s="11">
        <f t="shared" ca="1" si="854"/>
        <v>0.36835368270871383</v>
      </c>
      <c r="P1970" s="11">
        <f t="shared" ca="1" si="855"/>
        <v>0</v>
      </c>
      <c r="Q1970" s="11">
        <f t="shared" ca="1" si="856"/>
        <v>0</v>
      </c>
      <c r="R1970" s="11">
        <f t="shared" ca="1" si="857"/>
        <v>83</v>
      </c>
      <c r="S1970" s="11">
        <f t="shared" ca="1" si="858"/>
        <v>0.7301752248031359</v>
      </c>
      <c r="T1970" s="11">
        <f t="shared" ca="1" si="859"/>
        <v>3.5869217286507182</v>
      </c>
      <c r="U1970" s="11">
        <f t="shared" ca="1" si="860"/>
        <v>2.132410100141314</v>
      </c>
      <c r="V1970" s="11">
        <f t="shared" ca="1" si="861"/>
        <v>3.2502716310780801</v>
      </c>
      <c r="W1970" s="11">
        <f t="shared" ca="1" si="862"/>
        <v>7.5304175715535475</v>
      </c>
      <c r="X1970" s="11">
        <f t="shared" ca="1" si="863"/>
        <v>4.2967042185473492</v>
      </c>
      <c r="Y1970">
        <f t="shared" ca="1" si="864"/>
        <v>1</v>
      </c>
      <c r="Z1970" t="str">
        <f t="shared" ca="1" si="865"/>
        <v>PP</v>
      </c>
      <c r="AA1970">
        <f t="shared" ca="1" si="866"/>
        <v>3</v>
      </c>
      <c r="AB1970" t="str">
        <f t="shared" ca="1" si="867"/>
        <v>C</v>
      </c>
    </row>
    <row r="1971" spans="1:28" x14ac:dyDescent="0.3">
      <c r="A1971" t="str">
        <f t="shared" ca="1" si="840"/>
        <v>OCF</v>
      </c>
      <c r="B1971" s="11">
        <f t="shared" ca="1" si="841"/>
        <v>3</v>
      </c>
      <c r="C1971" s="11">
        <f t="shared" ca="1" si="842"/>
        <v>3</v>
      </c>
      <c r="D1971" s="11">
        <f t="shared" ca="1" si="843"/>
        <v>3</v>
      </c>
      <c r="E1971" s="11">
        <f t="shared" ca="1" si="844"/>
        <v>20.305710066772981</v>
      </c>
      <c r="F1971" s="11">
        <f t="shared" ca="1" si="845"/>
        <v>6.6942899332270187</v>
      </c>
      <c r="G1971" s="11">
        <f t="shared" ca="1" si="846"/>
        <v>27</v>
      </c>
      <c r="H1971" s="11">
        <f t="shared" ca="1" si="847"/>
        <v>2.3428893589400555</v>
      </c>
      <c r="I1971" s="11">
        <f t="shared" ca="1" si="848"/>
        <v>3.1946748563540339</v>
      </c>
      <c r="J1971" s="11">
        <f t="shared" ca="1" si="849"/>
        <v>64.870141390734631</v>
      </c>
      <c r="K1971" s="11">
        <f t="shared" ca="1" si="850"/>
        <v>15.683980650217116</v>
      </c>
      <c r="L1971" s="11">
        <f t="shared" ca="1" si="851"/>
        <v>80.554122040951739</v>
      </c>
      <c r="M1971" s="11">
        <f t="shared" ca="1" si="852"/>
        <v>2.3996761555653272</v>
      </c>
      <c r="N1971" s="11">
        <f t="shared" ca="1" si="853"/>
        <v>2.6477496827115834</v>
      </c>
      <c r="O1971" s="11">
        <f t="shared" ca="1" si="854"/>
        <v>1.3989229744649958</v>
      </c>
      <c r="P1971" s="11">
        <f t="shared" ca="1" si="855"/>
        <v>2.2445967568233023</v>
      </c>
      <c r="Q1971" s="11">
        <f t="shared" ca="1" si="856"/>
        <v>1.046672657176579</v>
      </c>
      <c r="R1971" s="11">
        <f t="shared" ca="1" si="857"/>
        <v>65</v>
      </c>
      <c r="S1971" s="11">
        <f t="shared" ca="1" si="858"/>
        <v>0.19470115560621173</v>
      </c>
      <c r="T1971" s="11">
        <f t="shared" ca="1" si="859"/>
        <v>5.7403120304493003</v>
      </c>
      <c r="U1971" s="11">
        <f t="shared" ca="1" si="860"/>
        <v>2.920220388278993</v>
      </c>
      <c r="V1971" s="11">
        <f t="shared" ca="1" si="861"/>
        <v>3.6673297192491523</v>
      </c>
      <c r="W1971" s="11">
        <f t="shared" ca="1" si="862"/>
        <v>8.7024293441749077</v>
      </c>
      <c r="X1971" s="11">
        <f t="shared" ca="1" si="863"/>
        <v>4.3581306462111611</v>
      </c>
      <c r="Y1971">
        <f t="shared" ca="1" si="864"/>
        <v>1</v>
      </c>
      <c r="Z1971" t="str">
        <f t="shared" ca="1" si="865"/>
        <v>PP</v>
      </c>
      <c r="AA1971">
        <f t="shared" ca="1" si="866"/>
        <v>2</v>
      </c>
      <c r="AB1971" t="str">
        <f t="shared" ca="1" si="867"/>
        <v>C</v>
      </c>
    </row>
    <row r="1972" spans="1:28" x14ac:dyDescent="0.3">
      <c r="A1972" t="str">
        <f t="shared" ca="1" si="840"/>
        <v>OCF</v>
      </c>
      <c r="B1972" s="11">
        <f t="shared" ca="1" si="841"/>
        <v>3</v>
      </c>
      <c r="C1972" s="11">
        <f t="shared" ca="1" si="842"/>
        <v>3</v>
      </c>
      <c r="D1972" s="11">
        <f t="shared" ca="1" si="843"/>
        <v>3</v>
      </c>
      <c r="E1972" s="11">
        <f t="shared" ca="1" si="844"/>
        <v>2.0074571764069251</v>
      </c>
      <c r="F1972" s="11">
        <f t="shared" ca="1" si="845"/>
        <v>24.992542823593077</v>
      </c>
      <c r="G1972" s="11">
        <f t="shared" ca="1" si="846"/>
        <v>27</v>
      </c>
      <c r="H1972" s="11">
        <f t="shared" ca="1" si="847"/>
        <v>2.1471698211498675</v>
      </c>
      <c r="I1972" s="11">
        <f t="shared" ca="1" si="848"/>
        <v>3.086967213419753</v>
      </c>
      <c r="J1972" s="11">
        <f t="shared" ca="1" si="849"/>
        <v>6.1969544859123715</v>
      </c>
      <c r="K1972" s="11">
        <f t="shared" ca="1" si="850"/>
        <v>53.663233704614754</v>
      </c>
      <c r="L1972" s="11">
        <f t="shared" ca="1" si="851"/>
        <v>59.860188190527126</v>
      </c>
      <c r="M1972" s="11">
        <f t="shared" ca="1" si="852"/>
        <v>0.22088008235132128</v>
      </c>
      <c r="N1972" s="11">
        <f t="shared" ca="1" si="853"/>
        <v>0.22305079737854724</v>
      </c>
      <c r="O1972" s="11">
        <f t="shared" ca="1" si="854"/>
        <v>0.42162250410717511</v>
      </c>
      <c r="P1972" s="11">
        <f t="shared" ca="1" si="855"/>
        <v>0</v>
      </c>
      <c r="Q1972" s="11">
        <f t="shared" ca="1" si="856"/>
        <v>0</v>
      </c>
      <c r="R1972" s="11">
        <f t="shared" ca="1" si="857"/>
        <v>82</v>
      </c>
      <c r="S1972" s="11">
        <f t="shared" ca="1" si="858"/>
        <v>0.89647619439170023</v>
      </c>
      <c r="T1972" s="11">
        <f t="shared" ca="1" si="859"/>
        <v>3.2981068192809406</v>
      </c>
      <c r="U1972" s="11">
        <f t="shared" ca="1" si="860"/>
        <v>3.3100225782390398</v>
      </c>
      <c r="V1972" s="11">
        <f t="shared" ca="1" si="861"/>
        <v>3.0056615741129091</v>
      </c>
      <c r="W1972" s="11">
        <f t="shared" ca="1" si="862"/>
        <v>5.2099375894594422</v>
      </c>
      <c r="X1972" s="11">
        <f t="shared" ca="1" si="863"/>
        <v>3.2488410421434879</v>
      </c>
      <c r="Y1972">
        <f t="shared" ca="1" si="864"/>
        <v>2</v>
      </c>
      <c r="Z1972" t="str">
        <f t="shared" ca="1" si="865"/>
        <v>C</v>
      </c>
      <c r="AA1972">
        <f t="shared" ca="1" si="866"/>
        <v>2</v>
      </c>
      <c r="AB1972" t="str">
        <f t="shared" ca="1" si="867"/>
        <v>C</v>
      </c>
    </row>
    <row r="1973" spans="1:28" x14ac:dyDescent="0.3">
      <c r="A1973" t="str">
        <f t="shared" ca="1" si="840"/>
        <v>B&amp;F</v>
      </c>
      <c r="B1973" s="11">
        <f t="shared" ca="1" si="841"/>
        <v>1.5</v>
      </c>
      <c r="C1973" s="11">
        <f t="shared" ca="1" si="842"/>
        <v>6.3828518866061188</v>
      </c>
      <c r="D1973" s="11">
        <f t="shared" ca="1" si="843"/>
        <v>10</v>
      </c>
      <c r="E1973" s="11">
        <f t="shared" ca="1" si="844"/>
        <v>77.742778299091782</v>
      </c>
      <c r="F1973" s="11">
        <f t="shared" ca="1" si="845"/>
        <v>18</v>
      </c>
      <c r="G1973" s="11">
        <f t="shared" ca="1" si="846"/>
        <v>95.742778299091782</v>
      </c>
      <c r="H1973" s="11">
        <f t="shared" ca="1" si="847"/>
        <v>2.1578029862454917</v>
      </c>
      <c r="I1973" s="11">
        <f t="shared" ca="1" si="848"/>
        <v>2.848119887054176</v>
      </c>
      <c r="J1973" s="11">
        <f t="shared" ca="1" si="849"/>
        <v>221.42075294848712</v>
      </c>
      <c r="K1973" s="11">
        <f t="shared" ca="1" si="850"/>
        <v>38.840453752418853</v>
      </c>
      <c r="L1973" s="11">
        <f t="shared" ca="1" si="851"/>
        <v>260.26120670090597</v>
      </c>
      <c r="M1973" s="11">
        <f t="shared" ca="1" si="852"/>
        <v>4.734770798643404</v>
      </c>
      <c r="N1973" s="11">
        <f t="shared" ca="1" si="853"/>
        <v>5.1828518866061186</v>
      </c>
      <c r="O1973" s="11">
        <f t="shared" ca="1" si="854"/>
        <v>0</v>
      </c>
      <c r="P1973" s="11">
        <f t="shared" ca="1" si="855"/>
        <v>0</v>
      </c>
      <c r="Q1973" s="11">
        <f t="shared" ca="1" si="856"/>
        <v>0</v>
      </c>
      <c r="R1973" s="11">
        <f t="shared" ca="1" si="857"/>
        <v>66</v>
      </c>
      <c r="S1973" s="11">
        <f t="shared" ca="1" si="858"/>
        <v>0.14923643152494323</v>
      </c>
      <c r="T1973" s="11">
        <f t="shared" ca="1" si="859"/>
        <v>3.9959171074468323</v>
      </c>
      <c r="U1973" s="11">
        <f t="shared" ca="1" si="860"/>
        <v>3.7528600087413411</v>
      </c>
      <c r="V1973" s="11">
        <f t="shared" ca="1" si="861"/>
        <v>4.7921968898238152</v>
      </c>
      <c r="W1973" s="11">
        <f t="shared" ca="1" si="862"/>
        <v>6.0719328046841108</v>
      </c>
      <c r="X1973" s="11">
        <f t="shared" ca="1" si="863"/>
        <v>3.8833313317889475</v>
      </c>
      <c r="Y1973">
        <f t="shared" ca="1" si="864"/>
        <v>2</v>
      </c>
      <c r="Z1973" t="str">
        <f t="shared" ca="1" si="865"/>
        <v>C</v>
      </c>
      <c r="AA1973">
        <f t="shared" ca="1" si="866"/>
        <v>3</v>
      </c>
      <c r="AB1973" t="str">
        <f t="shared" ca="1" si="867"/>
        <v>C</v>
      </c>
    </row>
    <row r="1974" spans="1:28" x14ac:dyDescent="0.3">
      <c r="A1974" t="str">
        <f t="shared" ca="1" si="840"/>
        <v>B&amp;F</v>
      </c>
      <c r="B1974" s="11">
        <f t="shared" ca="1" si="841"/>
        <v>1.5</v>
      </c>
      <c r="C1974" s="11">
        <f t="shared" ca="1" si="842"/>
        <v>4.5020823465424957</v>
      </c>
      <c r="D1974" s="11">
        <f t="shared" ca="1" si="843"/>
        <v>10</v>
      </c>
      <c r="E1974" s="11">
        <f t="shared" ca="1" si="844"/>
        <v>49.531235198137438</v>
      </c>
      <c r="F1974" s="11">
        <f t="shared" ca="1" si="845"/>
        <v>18</v>
      </c>
      <c r="G1974" s="11">
        <f t="shared" ca="1" si="846"/>
        <v>67.531235198137438</v>
      </c>
      <c r="H1974" s="11">
        <f t="shared" ca="1" si="847"/>
        <v>2.3044606998012092</v>
      </c>
      <c r="I1974" s="11">
        <f t="shared" ca="1" si="848"/>
        <v>2.8506568756127346</v>
      </c>
      <c r="J1974" s="11">
        <f t="shared" ca="1" si="849"/>
        <v>141.19655617516199</v>
      </c>
      <c r="K1974" s="11">
        <f t="shared" ca="1" si="850"/>
        <v>41.480292596421762</v>
      </c>
      <c r="L1974" s="11">
        <f t="shared" ca="1" si="851"/>
        <v>182.67684877158376</v>
      </c>
      <c r="M1974" s="11">
        <f t="shared" ca="1" si="852"/>
        <v>3.229923924695997</v>
      </c>
      <c r="N1974" s="11">
        <f t="shared" ca="1" si="853"/>
        <v>3.302082346542496</v>
      </c>
      <c r="O1974" s="11">
        <f t="shared" ca="1" si="854"/>
        <v>0</v>
      </c>
      <c r="P1974" s="11">
        <f t="shared" ca="1" si="855"/>
        <v>0</v>
      </c>
      <c r="Q1974" s="11">
        <f t="shared" ca="1" si="856"/>
        <v>0</v>
      </c>
      <c r="R1974" s="11">
        <f t="shared" ca="1" si="857"/>
        <v>78</v>
      </c>
      <c r="S1974" s="11">
        <f t="shared" ca="1" si="858"/>
        <v>0.22706923660746997</v>
      </c>
      <c r="T1974" s="11">
        <f t="shared" ca="1" si="859"/>
        <v>3.3139497343146327</v>
      </c>
      <c r="U1974" s="11">
        <f t="shared" ca="1" si="860"/>
        <v>2.0960816620689879</v>
      </c>
      <c r="V1974" s="11">
        <f t="shared" ca="1" si="861"/>
        <v>4.4911886671473873</v>
      </c>
      <c r="W1974" s="11">
        <f t="shared" ca="1" si="862"/>
        <v>5.5362716445181093</v>
      </c>
      <c r="X1974" s="11">
        <f t="shared" ca="1" si="863"/>
        <v>4.2119277437841216</v>
      </c>
      <c r="Y1974">
        <f t="shared" ca="1" si="864"/>
        <v>2</v>
      </c>
      <c r="Z1974" t="str">
        <f t="shared" ca="1" si="865"/>
        <v>C</v>
      </c>
      <c r="AA1974">
        <f t="shared" ca="1" si="866"/>
        <v>1</v>
      </c>
      <c r="AB1974" t="str">
        <f t="shared" ca="1" si="867"/>
        <v>A</v>
      </c>
    </row>
    <row r="1975" spans="1:28" x14ac:dyDescent="0.3">
      <c r="A1975" t="str">
        <f t="shared" ca="1" si="840"/>
        <v>OCF</v>
      </c>
      <c r="B1975" s="11">
        <f t="shared" ca="1" si="841"/>
        <v>3</v>
      </c>
      <c r="C1975" s="11">
        <f t="shared" ca="1" si="842"/>
        <v>3</v>
      </c>
      <c r="D1975" s="11">
        <f t="shared" ca="1" si="843"/>
        <v>3</v>
      </c>
      <c r="E1975" s="11">
        <f t="shared" ca="1" si="844"/>
        <v>18.328847793916481</v>
      </c>
      <c r="F1975" s="11">
        <f t="shared" ca="1" si="845"/>
        <v>8.6711522060835193</v>
      </c>
      <c r="G1975" s="11">
        <f t="shared" ca="1" si="846"/>
        <v>27</v>
      </c>
      <c r="H1975" s="11">
        <f t="shared" ca="1" si="847"/>
        <v>2.477752921921323</v>
      </c>
      <c r="I1975" s="11">
        <f t="shared" ca="1" si="848"/>
        <v>2.9842483375739794</v>
      </c>
      <c r="J1975" s="11">
        <f t="shared" ca="1" si="849"/>
        <v>54.697833558641761</v>
      </c>
      <c r="K1975" s="11">
        <f t="shared" ca="1" si="850"/>
        <v>21.484972715047967</v>
      </c>
      <c r="L1975" s="11">
        <f t="shared" ca="1" si="851"/>
        <v>76.182806273689721</v>
      </c>
      <c r="M1975" s="11">
        <f t="shared" ca="1" si="852"/>
        <v>2.1656944497005033</v>
      </c>
      <c r="N1975" s="11">
        <f t="shared" ca="1" si="853"/>
        <v>2.5265714731844842</v>
      </c>
      <c r="O1975" s="11">
        <f t="shared" ca="1" si="854"/>
        <v>1.8025818570826819</v>
      </c>
      <c r="P1975" s="11">
        <f t="shared" ca="1" si="855"/>
        <v>2.2120826164615059</v>
      </c>
      <c r="Q1975" s="11">
        <f t="shared" ca="1" si="856"/>
        <v>1.3291533302671663</v>
      </c>
      <c r="R1975" s="11">
        <f t="shared" ca="1" si="857"/>
        <v>59</v>
      </c>
      <c r="S1975" s="11">
        <f t="shared" ca="1" si="858"/>
        <v>0.28201865704267126</v>
      </c>
      <c r="T1975" s="11">
        <f t="shared" ca="1" si="859"/>
        <v>4.1941091165316315</v>
      </c>
      <c r="U1975" s="11">
        <f t="shared" ca="1" si="860"/>
        <v>3.0667938332633478</v>
      </c>
      <c r="V1975" s="11">
        <f t="shared" ca="1" si="861"/>
        <v>4.791786227702044</v>
      </c>
      <c r="W1975" s="11">
        <f t="shared" ca="1" si="862"/>
        <v>9.3880165064968661</v>
      </c>
      <c r="X1975" s="11">
        <f t="shared" ca="1" si="863"/>
        <v>4.7535242366695076</v>
      </c>
      <c r="Y1975">
        <f t="shared" ca="1" si="864"/>
        <v>2</v>
      </c>
      <c r="Z1975" t="str">
        <f t="shared" ca="1" si="865"/>
        <v>C</v>
      </c>
      <c r="AA1975">
        <f t="shared" ca="1" si="866"/>
        <v>1</v>
      </c>
      <c r="AB1975" t="str">
        <f t="shared" ca="1" si="867"/>
        <v>A</v>
      </c>
    </row>
    <row r="1976" spans="1:28" x14ac:dyDescent="0.3">
      <c r="A1976" t="str">
        <f t="shared" ca="1" si="840"/>
        <v>B&amp;F</v>
      </c>
      <c r="B1976" s="11">
        <f t="shared" ca="1" si="841"/>
        <v>1.5</v>
      </c>
      <c r="C1976" s="11">
        <f t="shared" ca="1" si="842"/>
        <v>4.3305197686206691</v>
      </c>
      <c r="D1976" s="11">
        <f t="shared" ca="1" si="843"/>
        <v>10</v>
      </c>
      <c r="E1976" s="11">
        <f t="shared" ca="1" si="844"/>
        <v>46.957796529310038</v>
      </c>
      <c r="F1976" s="11">
        <f t="shared" ca="1" si="845"/>
        <v>18.000000000000007</v>
      </c>
      <c r="G1976" s="11">
        <f t="shared" ca="1" si="846"/>
        <v>64.957796529310045</v>
      </c>
      <c r="H1976" s="11">
        <f t="shared" ca="1" si="847"/>
        <v>2.4843621457778235</v>
      </c>
      <c r="I1976" s="11">
        <f t="shared" ca="1" si="848"/>
        <v>3.0058472556082045</v>
      </c>
      <c r="J1976" s="11">
        <f t="shared" ca="1" si="849"/>
        <v>141.14796382703506</v>
      </c>
      <c r="K1976" s="11">
        <f t="shared" ca="1" si="850"/>
        <v>44.718518624000843</v>
      </c>
      <c r="L1976" s="11">
        <f t="shared" ca="1" si="851"/>
        <v>185.86648245103589</v>
      </c>
      <c r="M1976" s="11">
        <f t="shared" ca="1" si="852"/>
        <v>3.1071853489815271</v>
      </c>
      <c r="N1976" s="11">
        <f t="shared" ca="1" si="853"/>
        <v>3.1305197686206694</v>
      </c>
      <c r="O1976" s="11">
        <f t="shared" ca="1" si="854"/>
        <v>0</v>
      </c>
      <c r="P1976" s="11">
        <f t="shared" ca="1" si="855"/>
        <v>0</v>
      </c>
      <c r="Q1976" s="11">
        <f t="shared" ca="1" si="856"/>
        <v>0</v>
      </c>
      <c r="R1976" s="11">
        <f t="shared" ca="1" si="857"/>
        <v>83</v>
      </c>
      <c r="S1976" s="11">
        <f t="shared" ca="1" si="858"/>
        <v>0.24059485085365703</v>
      </c>
      <c r="T1976" s="11">
        <f t="shared" ca="1" si="859"/>
        <v>3.8179496889903923</v>
      </c>
      <c r="U1976" s="11">
        <f t="shared" ca="1" si="860"/>
        <v>2.6236676567168207</v>
      </c>
      <c r="V1976" s="11">
        <f t="shared" ca="1" si="861"/>
        <v>3.7213782873367292</v>
      </c>
      <c r="W1976" s="11">
        <f t="shared" ca="1" si="862"/>
        <v>8.6850684393724809</v>
      </c>
      <c r="X1976" s="11">
        <f t="shared" ca="1" si="863"/>
        <v>3.675129796611341</v>
      </c>
      <c r="Y1976">
        <f t="shared" ca="1" si="864"/>
        <v>2</v>
      </c>
      <c r="Z1976" t="str">
        <f t="shared" ca="1" si="865"/>
        <v>C</v>
      </c>
      <c r="AA1976">
        <f t="shared" ca="1" si="866"/>
        <v>2</v>
      </c>
      <c r="AB1976" t="str">
        <f t="shared" ca="1" si="867"/>
        <v>C</v>
      </c>
    </row>
    <row r="1977" spans="1:28" x14ac:dyDescent="0.3">
      <c r="A1977" t="str">
        <f t="shared" ca="1" si="840"/>
        <v>OCF</v>
      </c>
      <c r="B1977" s="11">
        <f t="shared" ca="1" si="841"/>
        <v>3</v>
      </c>
      <c r="C1977" s="11">
        <f t="shared" ca="1" si="842"/>
        <v>3</v>
      </c>
      <c r="D1977" s="11">
        <f t="shared" ca="1" si="843"/>
        <v>3</v>
      </c>
      <c r="E1977" s="11">
        <f t="shared" ca="1" si="844"/>
        <v>22.033491851078949</v>
      </c>
      <c r="F1977" s="11">
        <f t="shared" ca="1" si="845"/>
        <v>4.9665081489210507</v>
      </c>
      <c r="G1977" s="11">
        <f t="shared" ca="1" si="846"/>
        <v>27</v>
      </c>
      <c r="H1977" s="11">
        <f t="shared" ca="1" si="847"/>
        <v>2.3958434604094565</v>
      </c>
      <c r="I1977" s="11">
        <f t="shared" ca="1" si="848"/>
        <v>3.0728699135657944</v>
      </c>
      <c r="J1977" s="11">
        <f t="shared" ca="1" si="849"/>
        <v>67.706054199977601</v>
      </c>
      <c r="K1977" s="11">
        <f t="shared" ca="1" si="850"/>
        <v>11.898976069662774</v>
      </c>
      <c r="L1977" s="11">
        <f t="shared" ca="1" si="851"/>
        <v>79.60503026964038</v>
      </c>
      <c r="M1977" s="11">
        <f t="shared" ca="1" si="852"/>
        <v>2.7126042605591443</v>
      </c>
      <c r="N1977" s="11">
        <f t="shared" ca="1" si="853"/>
        <v>2.8866931596104992</v>
      </c>
      <c r="O1977" s="11">
        <f t="shared" ca="1" si="854"/>
        <v>1.0919107027986072</v>
      </c>
      <c r="P1977" s="11">
        <f t="shared" ca="1" si="855"/>
        <v>2.6886920145600977</v>
      </c>
      <c r="Q1977" s="11">
        <f t="shared" ca="1" si="856"/>
        <v>0.97860386240910646</v>
      </c>
      <c r="R1977" s="11">
        <f t="shared" ca="1" si="857"/>
        <v>70</v>
      </c>
      <c r="S1977" s="11">
        <f t="shared" ca="1" si="858"/>
        <v>0.14947517800518673</v>
      </c>
      <c r="T1977" s="11">
        <f t="shared" ca="1" si="859"/>
        <v>4.0003800108324068</v>
      </c>
      <c r="U1977" s="11">
        <f t="shared" ca="1" si="860"/>
        <v>2.9406155156600233</v>
      </c>
      <c r="V1977" s="11">
        <f t="shared" ca="1" si="861"/>
        <v>3.6265503455251697</v>
      </c>
      <c r="W1977" s="11">
        <f t="shared" ca="1" si="862"/>
        <v>9.8517477587573481</v>
      </c>
      <c r="X1977" s="11">
        <f t="shared" ca="1" si="863"/>
        <v>4.7231302250530955</v>
      </c>
      <c r="Y1977">
        <f t="shared" ca="1" si="864"/>
        <v>1</v>
      </c>
      <c r="Z1977" t="str">
        <f t="shared" ca="1" si="865"/>
        <v>PP</v>
      </c>
      <c r="AA1977">
        <f t="shared" ca="1" si="866"/>
        <v>2</v>
      </c>
      <c r="AB1977" t="str">
        <f t="shared" ca="1" si="867"/>
        <v>C</v>
      </c>
    </row>
    <row r="1978" spans="1:28" x14ac:dyDescent="0.3">
      <c r="A1978" t="str">
        <f t="shared" ca="1" si="840"/>
        <v>OCF</v>
      </c>
      <c r="B1978" s="11">
        <f t="shared" ca="1" si="841"/>
        <v>3</v>
      </c>
      <c r="C1978" s="11">
        <f t="shared" ca="1" si="842"/>
        <v>3</v>
      </c>
      <c r="D1978" s="11">
        <f t="shared" ca="1" si="843"/>
        <v>3</v>
      </c>
      <c r="E1978" s="11">
        <f t="shared" ca="1" si="844"/>
        <v>8.6717801765833435</v>
      </c>
      <c r="F1978" s="11">
        <f t="shared" ca="1" si="845"/>
        <v>18.328219823416656</v>
      </c>
      <c r="G1978" s="11">
        <f t="shared" ca="1" si="846"/>
        <v>27</v>
      </c>
      <c r="H1978" s="11">
        <f t="shared" ca="1" si="847"/>
        <v>2.2205353094561748</v>
      </c>
      <c r="I1978" s="11">
        <f t="shared" ca="1" si="848"/>
        <v>2.959772486326067</v>
      </c>
      <c r="J1978" s="11">
        <f t="shared" ca="1" si="849"/>
        <v>25.666496374119184</v>
      </c>
      <c r="K1978" s="11">
        <f t="shared" ca="1" si="850"/>
        <v>40.698459277371306</v>
      </c>
      <c r="L1978" s="11">
        <f t="shared" ca="1" si="851"/>
        <v>66.36495565149049</v>
      </c>
      <c r="M1978" s="11">
        <f t="shared" ca="1" si="852"/>
        <v>0.91637256053541394</v>
      </c>
      <c r="N1978" s="11">
        <f t="shared" ca="1" si="853"/>
        <v>0.96353113073148255</v>
      </c>
      <c r="O1978" s="11">
        <f t="shared" ca="1" si="854"/>
        <v>0.97475908869871919</v>
      </c>
      <c r="P1978" s="11">
        <f t="shared" ca="1" si="855"/>
        <v>0</v>
      </c>
      <c r="Q1978" s="11">
        <f t="shared" ca="1" si="856"/>
        <v>0</v>
      </c>
      <c r="R1978" s="11">
        <f t="shared" ca="1" si="857"/>
        <v>72</v>
      </c>
      <c r="S1978" s="11">
        <f t="shared" ca="1" si="858"/>
        <v>0.61325226360574325</v>
      </c>
      <c r="T1978" s="11">
        <f t="shared" ca="1" si="859"/>
        <v>3.2047310018351824</v>
      </c>
      <c r="U1978" s="11">
        <f t="shared" ca="1" si="860"/>
        <v>3.5344187366647484</v>
      </c>
      <c r="V1978" s="11">
        <f t="shared" ca="1" si="861"/>
        <v>3.8837883459082079</v>
      </c>
      <c r="W1978" s="11">
        <f t="shared" ca="1" si="862"/>
        <v>7.8952867454326867</v>
      </c>
      <c r="X1978" s="11">
        <f t="shared" ca="1" si="863"/>
        <v>3.8076916930755216</v>
      </c>
      <c r="Y1978">
        <f t="shared" ca="1" si="864"/>
        <v>1</v>
      </c>
      <c r="Z1978" t="str">
        <f t="shared" ca="1" si="865"/>
        <v>PP</v>
      </c>
      <c r="AA1978">
        <f t="shared" ca="1" si="866"/>
        <v>3</v>
      </c>
      <c r="AB1978" t="str">
        <f t="shared" ca="1" si="867"/>
        <v>C</v>
      </c>
    </row>
    <row r="1979" spans="1:28" x14ac:dyDescent="0.3">
      <c r="A1979" t="str">
        <f t="shared" ca="1" si="840"/>
        <v>OCF</v>
      </c>
      <c r="B1979" s="11">
        <f t="shared" ca="1" si="841"/>
        <v>3</v>
      </c>
      <c r="C1979" s="11">
        <f t="shared" ca="1" si="842"/>
        <v>3</v>
      </c>
      <c r="D1979" s="11">
        <f t="shared" ca="1" si="843"/>
        <v>3</v>
      </c>
      <c r="E1979" s="11">
        <f t="shared" ca="1" si="844"/>
        <v>10.758411138244114</v>
      </c>
      <c r="F1979" s="11">
        <f t="shared" ca="1" si="845"/>
        <v>16.241588861755886</v>
      </c>
      <c r="G1979" s="11">
        <f t="shared" ca="1" si="846"/>
        <v>27</v>
      </c>
      <c r="H1979" s="11">
        <f t="shared" ca="1" si="847"/>
        <v>2.2726133043714198</v>
      </c>
      <c r="I1979" s="11">
        <f t="shared" ca="1" si="848"/>
        <v>2.8352858065472848</v>
      </c>
      <c r="J1979" s="11">
        <f t="shared" ca="1" si="849"/>
        <v>30.503170401263755</v>
      </c>
      <c r="K1979" s="11">
        <f t="shared" ca="1" si="850"/>
        <v>36.910850931357089</v>
      </c>
      <c r="L1979" s="11">
        <f t="shared" ca="1" si="851"/>
        <v>67.414021332620848</v>
      </c>
      <c r="M1979" s="11">
        <f t="shared" ca="1" si="852"/>
        <v>1.0069410269564689</v>
      </c>
      <c r="N1979" s="11">
        <f t="shared" ca="1" si="853"/>
        <v>1.2778265047116475</v>
      </c>
      <c r="O1979" s="11">
        <f t="shared" ca="1" si="854"/>
        <v>2.3438568795201524</v>
      </c>
      <c r="P1979" s="11">
        <f t="shared" ca="1" si="855"/>
        <v>0.79571844552096715</v>
      </c>
      <c r="Q1979" s="11">
        <f t="shared" ca="1" si="856"/>
        <v>0.62168338423180014</v>
      </c>
      <c r="R1979" s="11">
        <f t="shared" ca="1" si="857"/>
        <v>52</v>
      </c>
      <c r="S1979" s="11">
        <f t="shared" ca="1" si="858"/>
        <v>0.54752483536383201</v>
      </c>
      <c r="T1979" s="11">
        <f t="shared" ca="1" si="859"/>
        <v>3.1776536409258465</v>
      </c>
      <c r="U1979" s="11">
        <f t="shared" ca="1" si="860"/>
        <v>3.4974495313626779</v>
      </c>
      <c r="V1979" s="11">
        <f t="shared" ca="1" si="861"/>
        <v>4.1023262838038743</v>
      </c>
      <c r="W1979" s="11">
        <f t="shared" ca="1" si="862"/>
        <v>9.8580931519237591</v>
      </c>
      <c r="X1979" s="11">
        <f t="shared" ca="1" si="863"/>
        <v>3.5550754237122386</v>
      </c>
      <c r="Y1979">
        <f t="shared" ca="1" si="864"/>
        <v>3</v>
      </c>
      <c r="Z1979" t="str">
        <f t="shared" ca="1" si="865"/>
        <v>H</v>
      </c>
      <c r="AA1979">
        <f t="shared" ca="1" si="866"/>
        <v>2</v>
      </c>
      <c r="AB1979" t="str">
        <f t="shared" ca="1" si="867"/>
        <v>C</v>
      </c>
    </row>
    <row r="1980" spans="1:28" x14ac:dyDescent="0.3">
      <c r="A1980" t="str">
        <f t="shared" ca="1" si="840"/>
        <v>OCF</v>
      </c>
      <c r="B1980" s="11">
        <f t="shared" ca="1" si="841"/>
        <v>3</v>
      </c>
      <c r="C1980" s="11">
        <f t="shared" ca="1" si="842"/>
        <v>3</v>
      </c>
      <c r="D1980" s="11">
        <f t="shared" ca="1" si="843"/>
        <v>3</v>
      </c>
      <c r="E1980" s="11">
        <f t="shared" ca="1" si="844"/>
        <v>7.6571581113206788</v>
      </c>
      <c r="F1980" s="11">
        <f t="shared" ca="1" si="845"/>
        <v>19.34284188867932</v>
      </c>
      <c r="G1980" s="11">
        <f t="shared" ca="1" si="846"/>
        <v>27</v>
      </c>
      <c r="H1980" s="11">
        <f t="shared" ca="1" si="847"/>
        <v>2.4530033470496142</v>
      </c>
      <c r="I1980" s="11">
        <f t="shared" ca="1" si="848"/>
        <v>3.1139117927529569</v>
      </c>
      <c r="J1980" s="11">
        <f t="shared" ca="1" si="849"/>
        <v>23.843714941815421</v>
      </c>
      <c r="K1980" s="11">
        <f t="shared" ca="1" si="850"/>
        <v>47.448055894381852</v>
      </c>
      <c r="L1980" s="11">
        <f t="shared" ca="1" si="851"/>
        <v>71.291770836197273</v>
      </c>
      <c r="M1980" s="11">
        <f t="shared" ca="1" si="852"/>
        <v>0.79948610815544496</v>
      </c>
      <c r="N1980" s="11">
        <f t="shared" ca="1" si="853"/>
        <v>0.85079534570229765</v>
      </c>
      <c r="O1980" s="11">
        <f t="shared" ca="1" si="854"/>
        <v>1.0919107027986072</v>
      </c>
      <c r="P1980" s="11">
        <f t="shared" ca="1" si="855"/>
        <v>0</v>
      </c>
      <c r="Q1980" s="11">
        <f t="shared" ca="1" si="856"/>
        <v>0</v>
      </c>
      <c r="R1980" s="11">
        <f t="shared" ca="1" si="857"/>
        <v>70</v>
      </c>
      <c r="S1980" s="11">
        <f t="shared" ca="1" si="858"/>
        <v>0.66554744450660841</v>
      </c>
      <c r="T1980" s="11">
        <f t="shared" ca="1" si="859"/>
        <v>5.5214561557885542</v>
      </c>
      <c r="U1980" s="11">
        <f t="shared" ca="1" si="860"/>
        <v>2.2958319824626914</v>
      </c>
      <c r="V1980" s="11">
        <f t="shared" ca="1" si="861"/>
        <v>3.3376101802183875</v>
      </c>
      <c r="W1980" s="11">
        <f t="shared" ca="1" si="862"/>
        <v>9.2420609187263718</v>
      </c>
      <c r="X1980" s="11">
        <f t="shared" ca="1" si="863"/>
        <v>4.3967669865594505</v>
      </c>
      <c r="Y1980">
        <f t="shared" ca="1" si="864"/>
        <v>3</v>
      </c>
      <c r="Z1980" t="str">
        <f t="shared" ca="1" si="865"/>
        <v>H</v>
      </c>
      <c r="AA1980">
        <f t="shared" ca="1" si="866"/>
        <v>2</v>
      </c>
      <c r="AB1980" t="str">
        <f t="shared" ca="1" si="867"/>
        <v>C</v>
      </c>
    </row>
    <row r="1981" spans="1:28" x14ac:dyDescent="0.3">
      <c r="A1981" t="str">
        <f t="shared" ca="1" si="840"/>
        <v>B&amp;F</v>
      </c>
      <c r="B1981" s="11">
        <f t="shared" ca="1" si="841"/>
        <v>1.5</v>
      </c>
      <c r="C1981" s="11">
        <f t="shared" ca="1" si="842"/>
        <v>6.593171933206901</v>
      </c>
      <c r="D1981" s="11">
        <f t="shared" ca="1" si="843"/>
        <v>10</v>
      </c>
      <c r="E1981" s="11">
        <f t="shared" ca="1" si="844"/>
        <v>80.897578998103512</v>
      </c>
      <c r="F1981" s="11">
        <f t="shared" ca="1" si="845"/>
        <v>18</v>
      </c>
      <c r="G1981" s="11">
        <f t="shared" ca="1" si="846"/>
        <v>98.897578998103512</v>
      </c>
      <c r="H1981" s="11">
        <f t="shared" ca="1" si="847"/>
        <v>2.1073021255204076</v>
      </c>
      <c r="I1981" s="11">
        <f t="shared" ca="1" si="848"/>
        <v>3.1953224197610446</v>
      </c>
      <c r="J1981" s="11">
        <f t="shared" ca="1" si="849"/>
        <v>258.49384787703036</v>
      </c>
      <c r="K1981" s="11">
        <f t="shared" ca="1" si="850"/>
        <v>37.93143825936734</v>
      </c>
      <c r="L1981" s="11">
        <f t="shared" ca="1" si="851"/>
        <v>296.42528613639769</v>
      </c>
      <c r="M1981" s="11">
        <f t="shared" ca="1" si="852"/>
        <v>4.5736691902003832</v>
      </c>
      <c r="N1981" s="11">
        <f t="shared" ca="1" si="853"/>
        <v>5.3931719332069008</v>
      </c>
      <c r="O1981" s="11">
        <f t="shared" ca="1" si="854"/>
        <v>0</v>
      </c>
      <c r="P1981" s="11">
        <f t="shared" ca="1" si="855"/>
        <v>0</v>
      </c>
      <c r="Q1981" s="11">
        <f t="shared" ca="1" si="856"/>
        <v>0</v>
      </c>
      <c r="R1981" s="11">
        <f t="shared" ca="1" si="857"/>
        <v>58</v>
      </c>
      <c r="S1981" s="11">
        <f t="shared" ca="1" si="858"/>
        <v>0.12796289666703231</v>
      </c>
      <c r="T1981" s="11">
        <f t="shared" ca="1" si="859"/>
        <v>5.3767047383031707</v>
      </c>
      <c r="U1981" s="11">
        <f t="shared" ca="1" si="860"/>
        <v>2.5674507610850492</v>
      </c>
      <c r="V1981" s="11">
        <f t="shared" ca="1" si="861"/>
        <v>4.6806301346524783</v>
      </c>
      <c r="W1981" s="11">
        <f t="shared" ca="1" si="862"/>
        <v>9.8319107429848707</v>
      </c>
      <c r="X1981" s="11">
        <f t="shared" ca="1" si="863"/>
        <v>5.22252121081989</v>
      </c>
      <c r="Y1981">
        <f t="shared" ca="1" si="864"/>
        <v>3</v>
      </c>
      <c r="Z1981" t="str">
        <f t="shared" ca="1" si="865"/>
        <v>H</v>
      </c>
      <c r="AA1981">
        <f t="shared" ca="1" si="866"/>
        <v>3</v>
      </c>
      <c r="AB1981" t="str">
        <f t="shared" ca="1" si="867"/>
        <v>C</v>
      </c>
    </row>
    <row r="1982" spans="1:28" x14ac:dyDescent="0.3">
      <c r="A1982" t="str">
        <f t="shared" ca="1" si="840"/>
        <v>OCF</v>
      </c>
      <c r="B1982" s="11">
        <f t="shared" ca="1" si="841"/>
        <v>3</v>
      </c>
      <c r="C1982" s="11">
        <f t="shared" ca="1" si="842"/>
        <v>3</v>
      </c>
      <c r="D1982" s="11">
        <f t="shared" ca="1" si="843"/>
        <v>3</v>
      </c>
      <c r="E1982" s="11">
        <f t="shared" ca="1" si="844"/>
        <v>11.762886749607112</v>
      </c>
      <c r="F1982" s="11">
        <f t="shared" ca="1" si="845"/>
        <v>15.237113250392888</v>
      </c>
      <c r="G1982" s="11">
        <f t="shared" ca="1" si="846"/>
        <v>27</v>
      </c>
      <c r="H1982" s="11">
        <f t="shared" ca="1" si="847"/>
        <v>2.4350297182413567</v>
      </c>
      <c r="I1982" s="11">
        <f t="shared" ca="1" si="848"/>
        <v>2.9727527795943631</v>
      </c>
      <c r="J1982" s="11">
        <f t="shared" ca="1" si="849"/>
        <v>34.968154280948248</v>
      </c>
      <c r="K1982" s="11">
        <f t="shared" ca="1" si="850"/>
        <v>37.102823584915839</v>
      </c>
      <c r="L1982" s="11">
        <f t="shared" ca="1" si="851"/>
        <v>72.07097786586408</v>
      </c>
      <c r="M1982" s="11">
        <f t="shared" ca="1" si="852"/>
        <v>1.1645343152432046</v>
      </c>
      <c r="N1982" s="11">
        <f t="shared" ca="1" si="853"/>
        <v>1.3069874166230127</v>
      </c>
      <c r="O1982" s="11">
        <f t="shared" ca="1" si="854"/>
        <v>1.5285763484832866</v>
      </c>
      <c r="P1982" s="11">
        <f t="shared" ca="1" si="855"/>
        <v>0</v>
      </c>
      <c r="Q1982" s="11">
        <f t="shared" ca="1" si="856"/>
        <v>0</v>
      </c>
      <c r="R1982" s="11">
        <f t="shared" ca="1" si="857"/>
        <v>63</v>
      </c>
      <c r="S1982" s="11">
        <f t="shared" ca="1" si="858"/>
        <v>0.51480949313564583</v>
      </c>
      <c r="T1982" s="11">
        <f t="shared" ca="1" si="859"/>
        <v>5.8313445622849525</v>
      </c>
      <c r="U1982" s="11">
        <f t="shared" ca="1" si="860"/>
        <v>3.2571494253296094</v>
      </c>
      <c r="V1982" s="11">
        <f t="shared" ca="1" si="861"/>
        <v>4.3318260553662089</v>
      </c>
      <c r="W1982" s="11">
        <f t="shared" ca="1" si="862"/>
        <v>7.7577233281609752</v>
      </c>
      <c r="X1982" s="11">
        <f t="shared" ca="1" si="863"/>
        <v>3.3589838363428397</v>
      </c>
      <c r="Y1982">
        <f t="shared" ca="1" si="864"/>
        <v>2</v>
      </c>
      <c r="Z1982" t="str">
        <f t="shared" ca="1" si="865"/>
        <v>C</v>
      </c>
      <c r="AA1982">
        <f t="shared" ca="1" si="866"/>
        <v>1</v>
      </c>
      <c r="AB1982" t="str">
        <f t="shared" ca="1" si="867"/>
        <v>A</v>
      </c>
    </row>
    <row r="1983" spans="1:28" x14ac:dyDescent="0.3">
      <c r="A1983" t="str">
        <f t="shared" ca="1" si="840"/>
        <v>B&amp;F</v>
      </c>
      <c r="B1983" s="11">
        <f t="shared" ca="1" si="841"/>
        <v>1.5</v>
      </c>
      <c r="C1983" s="11">
        <f t="shared" ca="1" si="842"/>
        <v>5.5452133496121077</v>
      </c>
      <c r="D1983" s="11">
        <f t="shared" ca="1" si="843"/>
        <v>10</v>
      </c>
      <c r="E1983" s="11">
        <f t="shared" ca="1" si="844"/>
        <v>65.178200244181625</v>
      </c>
      <c r="F1983" s="11">
        <f t="shared" ca="1" si="845"/>
        <v>17.999999999999986</v>
      </c>
      <c r="G1983" s="11">
        <f t="shared" ca="1" si="846"/>
        <v>83.17820024418161</v>
      </c>
      <c r="H1983" s="11">
        <f t="shared" ca="1" si="847"/>
        <v>2.4412905968168248</v>
      </c>
      <c r="I1983" s="11">
        <f t="shared" ca="1" si="848"/>
        <v>3.1305690447379382</v>
      </c>
      <c r="J1983" s="11">
        <f t="shared" ca="1" si="849"/>
        <v>204.04485607616573</v>
      </c>
      <c r="K1983" s="11">
        <f t="shared" ca="1" si="850"/>
        <v>43.943230742702809</v>
      </c>
      <c r="L1983" s="11">
        <f t="shared" ca="1" si="851"/>
        <v>247.98808681886854</v>
      </c>
      <c r="M1983" s="11">
        <f t="shared" ca="1" si="852"/>
        <v>4.2502600125995853</v>
      </c>
      <c r="N1983" s="11">
        <f t="shared" ca="1" si="853"/>
        <v>4.3452133496121075</v>
      </c>
      <c r="O1983" s="11">
        <f t="shared" ca="1" si="854"/>
        <v>0</v>
      </c>
      <c r="P1983" s="11">
        <f t="shared" ca="1" si="855"/>
        <v>0</v>
      </c>
      <c r="Q1983" s="11">
        <f t="shared" ca="1" si="856"/>
        <v>0</v>
      </c>
      <c r="R1983" s="11">
        <f t="shared" ca="1" si="857"/>
        <v>78</v>
      </c>
      <c r="S1983" s="11">
        <f t="shared" ca="1" si="858"/>
        <v>0.17719895865319979</v>
      </c>
      <c r="T1983" s="11">
        <f t="shared" ca="1" si="859"/>
        <v>4.0491130214420581</v>
      </c>
      <c r="U1983" s="11">
        <f t="shared" ca="1" si="860"/>
        <v>2.7625492648964736</v>
      </c>
      <c r="V1983" s="11">
        <f t="shared" ca="1" si="861"/>
        <v>3.6728707340984146</v>
      </c>
      <c r="W1983" s="11">
        <f t="shared" ca="1" si="862"/>
        <v>5.05246362850297</v>
      </c>
      <c r="X1983" s="11">
        <f t="shared" ca="1" si="863"/>
        <v>5.3144539237638488</v>
      </c>
      <c r="Y1983">
        <f t="shared" ca="1" si="864"/>
        <v>2</v>
      </c>
      <c r="Z1983" t="str">
        <f t="shared" ca="1" si="865"/>
        <v>C</v>
      </c>
      <c r="AA1983">
        <f t="shared" ca="1" si="866"/>
        <v>2</v>
      </c>
      <c r="AB1983" t="str">
        <f t="shared" ca="1" si="867"/>
        <v>C</v>
      </c>
    </row>
    <row r="1984" spans="1:28" x14ac:dyDescent="0.3">
      <c r="A1984" t="str">
        <f t="shared" ca="1" si="840"/>
        <v>OCF</v>
      </c>
      <c r="B1984" s="11">
        <f t="shared" ca="1" si="841"/>
        <v>3</v>
      </c>
      <c r="C1984" s="11">
        <f t="shared" ca="1" si="842"/>
        <v>3</v>
      </c>
      <c r="D1984" s="11">
        <f t="shared" ca="1" si="843"/>
        <v>3</v>
      </c>
      <c r="E1984" s="11">
        <f t="shared" ca="1" si="844"/>
        <v>16.059126960715759</v>
      </c>
      <c r="F1984" s="11">
        <f t="shared" ca="1" si="845"/>
        <v>10.940873039284241</v>
      </c>
      <c r="G1984" s="11">
        <f t="shared" ca="1" si="846"/>
        <v>27</v>
      </c>
      <c r="H1984" s="11">
        <f t="shared" ca="1" si="847"/>
        <v>2.2743013705000954</v>
      </c>
      <c r="I1984" s="11">
        <f t="shared" ca="1" si="848"/>
        <v>2.9355429974136591</v>
      </c>
      <c r="J1984" s="11">
        <f t="shared" ca="1" si="849"/>
        <v>47.142257694106043</v>
      </c>
      <c r="K1984" s="11">
        <f t="shared" ca="1" si="850"/>
        <v>24.882842547711693</v>
      </c>
      <c r="L1984" s="11">
        <f t="shared" ca="1" si="851"/>
        <v>72.025100241817739</v>
      </c>
      <c r="M1984" s="11">
        <f t="shared" ca="1" si="852"/>
        <v>1.8998734410850799</v>
      </c>
      <c r="N1984" s="11">
        <f t="shared" ca="1" si="853"/>
        <v>2.3788992815665999</v>
      </c>
      <c r="O1984" s="11">
        <f t="shared" ca="1" si="854"/>
        <v>2.260662150308383</v>
      </c>
      <c r="P1984" s="11">
        <f t="shared" ca="1" si="855"/>
        <v>2.17577150789824</v>
      </c>
      <c r="Q1984" s="11">
        <f t="shared" ca="1" si="856"/>
        <v>1.6395614318749825</v>
      </c>
      <c r="R1984" s="11">
        <f t="shared" ca="1" si="857"/>
        <v>53</v>
      </c>
      <c r="S1984" s="11">
        <f t="shared" ca="1" si="858"/>
        <v>0.34547459794113172</v>
      </c>
      <c r="T1984" s="11">
        <f t="shared" ca="1" si="859"/>
        <v>3.9980102716464909</v>
      </c>
      <c r="U1984" s="11">
        <f t="shared" ca="1" si="860"/>
        <v>3.4747912545377009</v>
      </c>
      <c r="V1984" s="11">
        <f t="shared" ca="1" si="861"/>
        <v>3.4034093208179925</v>
      </c>
      <c r="W1984" s="11">
        <f t="shared" ca="1" si="862"/>
        <v>4.2942727782484615</v>
      </c>
      <c r="X1984" s="11">
        <f t="shared" ca="1" si="863"/>
        <v>4.7654777772577157</v>
      </c>
      <c r="Y1984">
        <f t="shared" ca="1" si="864"/>
        <v>3</v>
      </c>
      <c r="Z1984" t="str">
        <f t="shared" ca="1" si="865"/>
        <v>H</v>
      </c>
      <c r="AA1984">
        <f t="shared" ca="1" si="866"/>
        <v>2</v>
      </c>
      <c r="AB1984" t="str">
        <f t="shared" ca="1" si="867"/>
        <v>C</v>
      </c>
    </row>
    <row r="1985" spans="1:28" x14ac:dyDescent="0.3">
      <c r="A1985" t="str">
        <f t="shared" ca="1" si="840"/>
        <v>OCF</v>
      </c>
      <c r="B1985" s="11">
        <f t="shared" ca="1" si="841"/>
        <v>3</v>
      </c>
      <c r="C1985" s="11">
        <f t="shared" ca="1" si="842"/>
        <v>3</v>
      </c>
      <c r="D1985" s="11">
        <f t="shared" ca="1" si="843"/>
        <v>3</v>
      </c>
      <c r="E1985" s="11">
        <f t="shared" ca="1" si="844"/>
        <v>4.7542567259258899</v>
      </c>
      <c r="F1985" s="11">
        <f t="shared" ca="1" si="845"/>
        <v>22.245743274074108</v>
      </c>
      <c r="G1985" s="11">
        <f t="shared" ca="1" si="846"/>
        <v>27</v>
      </c>
      <c r="H1985" s="11">
        <f t="shared" ca="1" si="847"/>
        <v>2.1375117616468975</v>
      </c>
      <c r="I1985" s="11">
        <f t="shared" ca="1" si="848"/>
        <v>2.8709139206473973</v>
      </c>
      <c r="J1985" s="11">
        <f t="shared" ca="1" si="849"/>
        <v>13.649061816792155</v>
      </c>
      <c r="K1985" s="11">
        <f t="shared" ca="1" si="850"/>
        <v>47.550537894910768</v>
      </c>
      <c r="L1985" s="11">
        <f t="shared" ca="1" si="851"/>
        <v>61.199599711702923</v>
      </c>
      <c r="M1985" s="11">
        <f t="shared" ca="1" si="852"/>
        <v>0.41626726949296533</v>
      </c>
      <c r="N1985" s="11">
        <f t="shared" ca="1" si="853"/>
        <v>0.52825074732509891</v>
      </c>
      <c r="O1985" s="11">
        <f t="shared" ca="1" si="854"/>
        <v>2.3438568795201524</v>
      </c>
      <c r="P1985" s="11">
        <f t="shared" ca="1" si="855"/>
        <v>0</v>
      </c>
      <c r="Q1985" s="11">
        <f t="shared" ca="1" si="856"/>
        <v>0</v>
      </c>
      <c r="R1985" s="11">
        <f t="shared" ca="1" si="857"/>
        <v>52</v>
      </c>
      <c r="S1985" s="11">
        <f t="shared" ca="1" si="858"/>
        <v>0.77697465537209864</v>
      </c>
      <c r="T1985" s="11">
        <f t="shared" ca="1" si="859"/>
        <v>5.1904364057559178</v>
      </c>
      <c r="U1985" s="11">
        <f t="shared" ca="1" si="860"/>
        <v>3.0380310106768533</v>
      </c>
      <c r="V1985" s="11">
        <f t="shared" ca="1" si="861"/>
        <v>4.6216492714016857</v>
      </c>
      <c r="W1985" s="11">
        <f t="shared" ca="1" si="862"/>
        <v>4.790501757435889</v>
      </c>
      <c r="X1985" s="11">
        <f t="shared" ca="1" si="863"/>
        <v>4.4343428374907905</v>
      </c>
      <c r="Y1985">
        <f t="shared" ca="1" si="864"/>
        <v>3</v>
      </c>
      <c r="Z1985" t="str">
        <f t="shared" ca="1" si="865"/>
        <v>H</v>
      </c>
      <c r="AA1985">
        <f t="shared" ca="1" si="866"/>
        <v>1</v>
      </c>
      <c r="AB1985" t="str">
        <f t="shared" ca="1" si="867"/>
        <v>A</v>
      </c>
    </row>
    <row r="1986" spans="1:28" x14ac:dyDescent="0.3">
      <c r="A1986" t="str">
        <f t="shared" ca="1" si="840"/>
        <v>OCF</v>
      </c>
      <c r="B1986" s="11">
        <f t="shared" ca="1" si="841"/>
        <v>3</v>
      </c>
      <c r="C1986" s="11">
        <f t="shared" ca="1" si="842"/>
        <v>3</v>
      </c>
      <c r="D1986" s="11">
        <f t="shared" ca="1" si="843"/>
        <v>3</v>
      </c>
      <c r="E1986" s="11">
        <f t="shared" ca="1" si="844"/>
        <v>18.004971031151683</v>
      </c>
      <c r="F1986" s="11">
        <f t="shared" ca="1" si="845"/>
        <v>8.9950289688483167</v>
      </c>
      <c r="G1986" s="11">
        <f t="shared" ca="1" si="846"/>
        <v>27</v>
      </c>
      <c r="H1986" s="11">
        <f t="shared" ca="1" si="847"/>
        <v>2.4773530981981962</v>
      </c>
      <c r="I1986" s="11">
        <f t="shared" ca="1" si="848"/>
        <v>3.0302860389134838</v>
      </c>
      <c r="J1986" s="11">
        <f t="shared" ca="1" si="849"/>
        <v>54.560212346740656</v>
      </c>
      <c r="K1986" s="11">
        <f t="shared" ca="1" si="850"/>
        <v>22.283862884358904</v>
      </c>
      <c r="L1986" s="11">
        <f t="shared" ca="1" si="851"/>
        <v>76.844075231099566</v>
      </c>
      <c r="M1986" s="11">
        <f t="shared" ca="1" si="852"/>
        <v>2.779521689338587</v>
      </c>
      <c r="N1986" s="11">
        <f t="shared" ca="1" si="853"/>
        <v>3.3141996340086934</v>
      </c>
      <c r="O1986" s="11">
        <f t="shared" ca="1" si="854"/>
        <v>1.948222779592532</v>
      </c>
      <c r="P1986" s="11">
        <f t="shared" ca="1" si="855"/>
        <v>3.4838250080533517</v>
      </c>
      <c r="Q1986" s="11">
        <f t="shared" ca="1" si="856"/>
        <v>2.2624224136012252</v>
      </c>
      <c r="R1986" s="11">
        <f t="shared" ca="1" si="857"/>
        <v>57</v>
      </c>
      <c r="S1986" s="11">
        <f t="shared" ca="1" si="858"/>
        <v>0.28998804159387426</v>
      </c>
      <c r="T1986" s="11">
        <f t="shared" ca="1" si="859"/>
        <v>3.5264222127533418</v>
      </c>
      <c r="U1986" s="11">
        <f t="shared" ca="1" si="860"/>
        <v>2.7432753159872205</v>
      </c>
      <c r="V1986" s="11">
        <f t="shared" ca="1" si="861"/>
        <v>3.1803813028902956</v>
      </c>
      <c r="W1986" s="11">
        <f t="shared" ca="1" si="862"/>
        <v>4.5301296409959289</v>
      </c>
      <c r="X1986" s="11">
        <f t="shared" ca="1" si="863"/>
        <v>4.1907122868041462</v>
      </c>
      <c r="Y1986">
        <f t="shared" ca="1" si="864"/>
        <v>1</v>
      </c>
      <c r="Z1986" t="str">
        <f t="shared" ca="1" si="865"/>
        <v>PP</v>
      </c>
      <c r="AA1986">
        <f t="shared" ca="1" si="866"/>
        <v>2</v>
      </c>
      <c r="AB1986" t="str">
        <f t="shared" ca="1" si="867"/>
        <v>C</v>
      </c>
    </row>
    <row r="1987" spans="1:28" x14ac:dyDescent="0.3">
      <c r="A1987" t="str">
        <f t="shared" ca="1" si="840"/>
        <v>B&amp;F</v>
      </c>
      <c r="B1987" s="11">
        <f t="shared" ca="1" si="841"/>
        <v>1.5</v>
      </c>
      <c r="C1987" s="11">
        <f t="shared" ca="1" si="842"/>
        <v>6.2293960501836301</v>
      </c>
      <c r="D1987" s="11">
        <f t="shared" ca="1" si="843"/>
        <v>10</v>
      </c>
      <c r="E1987" s="11">
        <f t="shared" ca="1" si="844"/>
        <v>75.440940752754443</v>
      </c>
      <c r="F1987" s="11">
        <f t="shared" ca="1" si="845"/>
        <v>18</v>
      </c>
      <c r="G1987" s="11">
        <f t="shared" ca="1" si="846"/>
        <v>93.440940752754443</v>
      </c>
      <c r="H1987" s="11">
        <f t="shared" ca="1" si="847"/>
        <v>2.1304887005187085</v>
      </c>
      <c r="I1987" s="11">
        <f t="shared" ca="1" si="848"/>
        <v>2.8349305094684563</v>
      </c>
      <c r="J1987" s="11">
        <f t="shared" ca="1" si="849"/>
        <v>213.86982460298577</v>
      </c>
      <c r="K1987" s="11">
        <f t="shared" ca="1" si="850"/>
        <v>38.348796609336752</v>
      </c>
      <c r="L1987" s="11">
        <f t="shared" ca="1" si="851"/>
        <v>252.21862121232252</v>
      </c>
      <c r="M1987" s="11">
        <f t="shared" ca="1" si="852"/>
        <v>4.783239886556248</v>
      </c>
      <c r="N1987" s="11">
        <f t="shared" ca="1" si="853"/>
        <v>5.0293960501836299</v>
      </c>
      <c r="O1987" s="11">
        <f t="shared" ca="1" si="854"/>
        <v>0</v>
      </c>
      <c r="P1987" s="11">
        <f t="shared" ca="1" si="855"/>
        <v>0</v>
      </c>
      <c r="Q1987" s="11">
        <f t="shared" ca="1" si="856"/>
        <v>0</v>
      </c>
      <c r="R1987" s="11">
        <f t="shared" ca="1" si="857"/>
        <v>72</v>
      </c>
      <c r="S1987" s="11">
        <f t="shared" ca="1" si="858"/>
        <v>0.15204585777611557</v>
      </c>
      <c r="T1987" s="11">
        <f t="shared" ca="1" si="859"/>
        <v>5.2977730580144211</v>
      </c>
      <c r="U1987" s="11">
        <f t="shared" ca="1" si="860"/>
        <v>2.9258312229709631</v>
      </c>
      <c r="V1987" s="11">
        <f t="shared" ca="1" si="861"/>
        <v>3.8452145710801493</v>
      </c>
      <c r="W1987" s="11">
        <f t="shared" ca="1" si="862"/>
        <v>6.8015267822047774</v>
      </c>
      <c r="X1987" s="11">
        <f t="shared" ca="1" si="863"/>
        <v>3.7858356329217022</v>
      </c>
      <c r="Y1987">
        <f t="shared" ca="1" si="864"/>
        <v>3</v>
      </c>
      <c r="Z1987" t="str">
        <f t="shared" ca="1" si="865"/>
        <v>H</v>
      </c>
      <c r="AA1987">
        <f t="shared" ca="1" si="866"/>
        <v>1</v>
      </c>
      <c r="AB1987" t="str">
        <f t="shared" ca="1" si="867"/>
        <v>A</v>
      </c>
    </row>
    <row r="1988" spans="1:28" x14ac:dyDescent="0.3">
      <c r="A1988" t="str">
        <f t="shared" ref="A1988:A2051" ca="1" si="868">IF(M1988&gt;=3,"B&amp;F","OCF")</f>
        <v>B&amp;F</v>
      </c>
      <c r="B1988" s="11">
        <f t="shared" ref="B1988:B2051" ca="1" si="869">IF(A1988="B&amp;F",1.5,3)</f>
        <v>1.5</v>
      </c>
      <c r="C1988" s="11">
        <f t="shared" ref="C1988:C2051" ca="1" si="870">IF(A1988="B&amp;F",N1988+1.2,3)</f>
        <v>5.5850876690255342</v>
      </c>
      <c r="D1988" s="11">
        <f t="shared" ref="D1988:D2051" ca="1" si="871">IF(A1988="B&amp;F",10,3)</f>
        <v>10</v>
      </c>
      <c r="E1988" s="11">
        <f t="shared" ref="E1988:E2051" ca="1" si="872">IF(A1988="B&amp;F",N1988*D1988,N1988*D1988-P1988*Q1988/2)*B1988</f>
        <v>65.776315035383007</v>
      </c>
      <c r="F1988" s="11">
        <f t="shared" ref="F1988:F2051" ca="1" si="873">G1988-E1988</f>
        <v>18.000000000000014</v>
      </c>
      <c r="G1988" s="11">
        <f t="shared" ref="G1988:G2051" ca="1" si="874">B1988*C1988*D1988</f>
        <v>83.776315035383021</v>
      </c>
      <c r="H1988" s="11">
        <f t="shared" ref="H1988:H2051" ca="1" si="875">(21+4*RAND())/10</f>
        <v>2.2823374277238084</v>
      </c>
      <c r="I1988" s="11">
        <f t="shared" ref="I1988:I2051" ca="1" si="876">(28+4*RAND())/10</f>
        <v>3.1083800385987588</v>
      </c>
      <c r="J1988" s="11">
        <f t="shared" ref="J1988:J2051" ca="1" si="877">E1988*I1988</f>
        <v>204.45778466856794</v>
      </c>
      <c r="K1988" s="11">
        <f t="shared" ref="K1988:K2051" ca="1" si="878">F1988*H1988</f>
        <v>41.082073699028584</v>
      </c>
      <c r="L1988" s="11">
        <f t="shared" ref="L1988:L2051" ca="1" si="879">J1988+K1988</f>
        <v>245.53985836759654</v>
      </c>
      <c r="M1988" s="11">
        <f t="shared" ref="M1988:M2051" ca="1" si="880">5*RAND()</f>
        <v>4.3684010865507279</v>
      </c>
      <c r="N1988" s="11">
        <f t="shared" ref="N1988:N2051" ca="1" si="881">M1988/SIN(R1988*PI()/180)</f>
        <v>4.385087669025534</v>
      </c>
      <c r="O1988" s="11">
        <f t="shared" ref="O1988:O2051" ca="1" si="882">IF(A1988="OCF",C1988/TAN(R1988*PI()/180),0)</f>
        <v>0</v>
      </c>
      <c r="P1988" s="11">
        <f t="shared" ref="P1988:P2051" ca="1" si="883">Q1988*TAN(R1988*PI()/180)</f>
        <v>0</v>
      </c>
      <c r="Q1988" s="11">
        <f t="shared" ref="Q1988:Q2051" ca="1" si="884">IF(A1988="OCF",IF(C1988&lt;N1988+O1988,N1988+O1988-C1988,0),0)</f>
        <v>0</v>
      </c>
      <c r="R1988" s="11">
        <f t="shared" ref="R1988:R2051" ca="1" si="885">RANDBETWEEN(50,85)</f>
        <v>85</v>
      </c>
      <c r="S1988" s="11">
        <f t="shared" ref="S1988:S2051" ca="1" si="886">K1988/L1988</f>
        <v>0.16731325810868886</v>
      </c>
      <c r="T1988" s="11">
        <f t="shared" ref="T1988:T2051" ca="1" si="887">3+3*RAND()</f>
        <v>3.2832055333702024</v>
      </c>
      <c r="U1988" s="11">
        <f t="shared" ref="U1988:U2051" ca="1" si="888">2+2*RAND()</f>
        <v>3.9615164613093503</v>
      </c>
      <c r="V1988" s="11">
        <f t="shared" ref="V1988:V2051" ca="1" si="889">3+2*RAND()</f>
        <v>3.7850441424979855</v>
      </c>
      <c r="W1988" s="11">
        <f t="shared" ref="W1988:W2051" ca="1" si="890">4+6*RAND()</f>
        <v>7.5212849332070411</v>
      </c>
      <c r="X1988" s="11">
        <f t="shared" ref="X1988:X2051" ca="1" si="891">3+2.5*RAND()</f>
        <v>4.9817220780510727</v>
      </c>
      <c r="Y1988">
        <f t="shared" ref="Y1988:Y2051" ca="1" si="892">RANDBETWEEN(1,3)</f>
        <v>3</v>
      </c>
      <c r="Z1988" t="str">
        <f t="shared" ref="Z1988:Z2051" ca="1" si="893">IF(Y1988=1,"PP",IF(Y1988=2,"C","H"))</f>
        <v>H</v>
      </c>
      <c r="AA1988">
        <f t="shared" ref="AA1988:AA2051" ca="1" si="894">RANDBETWEEN(1,3)</f>
        <v>2</v>
      </c>
      <c r="AB1988" t="str">
        <f t="shared" ref="AB1988:AB2051" ca="1" si="895">IF(AA1988=1,"A","C")</f>
        <v>C</v>
      </c>
    </row>
    <row r="1989" spans="1:28" x14ac:dyDescent="0.3">
      <c r="A1989" t="str">
        <f t="shared" ca="1" si="868"/>
        <v>B&amp;F</v>
      </c>
      <c r="B1989" s="11">
        <f t="shared" ca="1" si="869"/>
        <v>1.5</v>
      </c>
      <c r="C1989" s="11">
        <f t="shared" ca="1" si="870"/>
        <v>4.7216055120469012</v>
      </c>
      <c r="D1989" s="11">
        <f t="shared" ca="1" si="871"/>
        <v>10</v>
      </c>
      <c r="E1989" s="11">
        <f t="shared" ca="1" si="872"/>
        <v>52.824082680703512</v>
      </c>
      <c r="F1989" s="11">
        <f t="shared" ca="1" si="873"/>
        <v>18</v>
      </c>
      <c r="G1989" s="11">
        <f t="shared" ca="1" si="874"/>
        <v>70.824082680703512</v>
      </c>
      <c r="H1989" s="11">
        <f t="shared" ca="1" si="875"/>
        <v>2.2654003348289242</v>
      </c>
      <c r="I1989" s="11">
        <f t="shared" ca="1" si="876"/>
        <v>3.1596908629540623</v>
      </c>
      <c r="J1989" s="11">
        <f t="shared" ca="1" si="877"/>
        <v>166.90777139014881</v>
      </c>
      <c r="K1989" s="11">
        <f t="shared" ca="1" si="878"/>
        <v>40.777206026920638</v>
      </c>
      <c r="L1989" s="11">
        <f t="shared" ca="1" si="879"/>
        <v>207.68497741706943</v>
      </c>
      <c r="M1989" s="11">
        <f t="shared" ca="1" si="880"/>
        <v>3.4681044113143149</v>
      </c>
      <c r="N1989" s="11">
        <f t="shared" ca="1" si="881"/>
        <v>3.521605512046901</v>
      </c>
      <c r="O1989" s="11">
        <f t="shared" ca="1" si="882"/>
        <v>0</v>
      </c>
      <c r="P1989" s="11">
        <f t="shared" ca="1" si="883"/>
        <v>0</v>
      </c>
      <c r="Q1989" s="11">
        <f t="shared" ca="1" si="884"/>
        <v>0</v>
      </c>
      <c r="R1989" s="11">
        <f t="shared" ca="1" si="885"/>
        <v>80</v>
      </c>
      <c r="S1989" s="11">
        <f t="shared" ca="1" si="886"/>
        <v>0.19634162535036198</v>
      </c>
      <c r="T1989" s="11">
        <f t="shared" ca="1" si="887"/>
        <v>4.0945619467461487</v>
      </c>
      <c r="U1989" s="11">
        <f t="shared" ca="1" si="888"/>
        <v>3.2112923100798043</v>
      </c>
      <c r="V1989" s="11">
        <f t="shared" ca="1" si="889"/>
        <v>3.9238911191081791</v>
      </c>
      <c r="W1989" s="11">
        <f t="shared" ca="1" si="890"/>
        <v>5.7348985708014748</v>
      </c>
      <c r="X1989" s="11">
        <f t="shared" ca="1" si="891"/>
        <v>3.1170596394808978</v>
      </c>
      <c r="Y1989">
        <f t="shared" ca="1" si="892"/>
        <v>3</v>
      </c>
      <c r="Z1989" t="str">
        <f t="shared" ca="1" si="893"/>
        <v>H</v>
      </c>
      <c r="AA1989">
        <f t="shared" ca="1" si="894"/>
        <v>1</v>
      </c>
      <c r="AB1989" t="str">
        <f t="shared" ca="1" si="895"/>
        <v>A</v>
      </c>
    </row>
    <row r="1990" spans="1:28" x14ac:dyDescent="0.3">
      <c r="A1990" t="str">
        <f t="shared" ca="1" si="868"/>
        <v>B&amp;F</v>
      </c>
      <c r="B1990" s="11">
        <f t="shared" ca="1" si="869"/>
        <v>1.5</v>
      </c>
      <c r="C1990" s="11">
        <f t="shared" ca="1" si="870"/>
        <v>6.3546302266990402</v>
      </c>
      <c r="D1990" s="11">
        <f t="shared" ca="1" si="871"/>
        <v>10</v>
      </c>
      <c r="E1990" s="11">
        <f t="shared" ca="1" si="872"/>
        <v>77.3194534004856</v>
      </c>
      <c r="F1990" s="11">
        <f t="shared" ca="1" si="873"/>
        <v>18</v>
      </c>
      <c r="G1990" s="11">
        <f t="shared" ca="1" si="874"/>
        <v>95.3194534004856</v>
      </c>
      <c r="H1990" s="11">
        <f t="shared" ca="1" si="875"/>
        <v>2.3451933321989689</v>
      </c>
      <c r="I1990" s="11">
        <f t="shared" ca="1" si="876"/>
        <v>2.8746928145980668</v>
      </c>
      <c r="J1990" s="11">
        <f t="shared" ca="1" si="877"/>
        <v>222.26967711902603</v>
      </c>
      <c r="K1990" s="11">
        <f t="shared" ca="1" si="878"/>
        <v>42.213479979581436</v>
      </c>
      <c r="L1990" s="11">
        <f t="shared" ca="1" si="879"/>
        <v>264.48315709860748</v>
      </c>
      <c r="M1990" s="11">
        <f t="shared" ca="1" si="880"/>
        <v>4.0059000634831889</v>
      </c>
      <c r="N1990" s="11">
        <f t="shared" ca="1" si="881"/>
        <v>5.15463022669904</v>
      </c>
      <c r="O1990" s="11">
        <f t="shared" ca="1" si="882"/>
        <v>0</v>
      </c>
      <c r="P1990" s="11">
        <f t="shared" ca="1" si="883"/>
        <v>0</v>
      </c>
      <c r="Q1990" s="11">
        <f t="shared" ca="1" si="884"/>
        <v>0</v>
      </c>
      <c r="R1990" s="11">
        <f t="shared" ca="1" si="885"/>
        <v>51</v>
      </c>
      <c r="S1990" s="11">
        <f t="shared" ca="1" si="886"/>
        <v>0.15960744133072696</v>
      </c>
      <c r="T1990" s="11">
        <f t="shared" ca="1" si="887"/>
        <v>5.0696461780683775</v>
      </c>
      <c r="U1990" s="11">
        <f t="shared" ca="1" si="888"/>
        <v>2.0041868201829134</v>
      </c>
      <c r="V1990" s="11">
        <f t="shared" ca="1" si="889"/>
        <v>3.0071769710558529</v>
      </c>
      <c r="W1990" s="11">
        <f t="shared" ca="1" si="890"/>
        <v>7.0999150914962916</v>
      </c>
      <c r="X1990" s="11">
        <f t="shared" ca="1" si="891"/>
        <v>3.3739251979721132</v>
      </c>
      <c r="Y1990">
        <f t="shared" ca="1" si="892"/>
        <v>3</v>
      </c>
      <c r="Z1990" t="str">
        <f t="shared" ca="1" si="893"/>
        <v>H</v>
      </c>
      <c r="AA1990">
        <f t="shared" ca="1" si="894"/>
        <v>2</v>
      </c>
      <c r="AB1990" t="str">
        <f t="shared" ca="1" si="895"/>
        <v>C</v>
      </c>
    </row>
    <row r="1991" spans="1:28" x14ac:dyDescent="0.3">
      <c r="A1991" t="str">
        <f t="shared" ca="1" si="868"/>
        <v>OCF</v>
      </c>
      <c r="B1991" s="11">
        <f t="shared" ca="1" si="869"/>
        <v>3</v>
      </c>
      <c r="C1991" s="11">
        <f t="shared" ca="1" si="870"/>
        <v>3</v>
      </c>
      <c r="D1991" s="11">
        <f t="shared" ca="1" si="871"/>
        <v>3</v>
      </c>
      <c r="E1991" s="11">
        <f t="shared" ca="1" si="872"/>
        <v>13.051791974509442</v>
      </c>
      <c r="F1991" s="11">
        <f t="shared" ca="1" si="873"/>
        <v>13.948208025490558</v>
      </c>
      <c r="G1991" s="11">
        <f t="shared" ca="1" si="874"/>
        <v>27</v>
      </c>
      <c r="H1991" s="11">
        <f t="shared" ca="1" si="875"/>
        <v>2.4855939743207012</v>
      </c>
      <c r="I1991" s="11">
        <f t="shared" ca="1" si="876"/>
        <v>3.1364634318291307</v>
      </c>
      <c r="J1991" s="11">
        <f t="shared" ca="1" si="877"/>
        <v>40.936468247889792</v>
      </c>
      <c r="K1991" s="11">
        <f t="shared" ca="1" si="878"/>
        <v>34.669581820730976</v>
      </c>
      <c r="L1991" s="11">
        <f t="shared" ca="1" si="879"/>
        <v>75.60605006862076</v>
      </c>
      <c r="M1991" s="11">
        <f t="shared" ca="1" si="880"/>
        <v>1.4185087783492389</v>
      </c>
      <c r="N1991" s="11">
        <f t="shared" ca="1" si="881"/>
        <v>1.450199108278827</v>
      </c>
      <c r="O1991" s="11">
        <f t="shared" ca="1" si="882"/>
        <v>0.63766968501006682</v>
      </c>
      <c r="P1991" s="11">
        <f t="shared" ca="1" si="883"/>
        <v>0</v>
      </c>
      <c r="Q1991" s="11">
        <f t="shared" ca="1" si="884"/>
        <v>0</v>
      </c>
      <c r="R1991" s="11">
        <f t="shared" ca="1" si="885"/>
        <v>78</v>
      </c>
      <c r="S1991" s="11">
        <f t="shared" ca="1" si="886"/>
        <v>0.45855565512633628</v>
      </c>
      <c r="T1991" s="11">
        <f t="shared" ca="1" si="887"/>
        <v>4.9163623353133659</v>
      </c>
      <c r="U1991" s="11">
        <f t="shared" ca="1" si="888"/>
        <v>2.3417699582806395</v>
      </c>
      <c r="V1991" s="11">
        <f t="shared" ca="1" si="889"/>
        <v>4.3656247951114979</v>
      </c>
      <c r="W1991" s="11">
        <f t="shared" ca="1" si="890"/>
        <v>5.042384930904749</v>
      </c>
      <c r="X1991" s="11">
        <f t="shared" ca="1" si="891"/>
        <v>4.9089993170242376</v>
      </c>
      <c r="Y1991">
        <f t="shared" ca="1" si="892"/>
        <v>2</v>
      </c>
      <c r="Z1991" t="str">
        <f t="shared" ca="1" si="893"/>
        <v>C</v>
      </c>
      <c r="AA1991">
        <f t="shared" ca="1" si="894"/>
        <v>1</v>
      </c>
      <c r="AB1991" t="str">
        <f t="shared" ca="1" si="895"/>
        <v>A</v>
      </c>
    </row>
    <row r="1992" spans="1:28" x14ac:dyDescent="0.3">
      <c r="A1992" t="str">
        <f t="shared" ca="1" si="868"/>
        <v>OCF</v>
      </c>
      <c r="B1992" s="11">
        <f t="shared" ca="1" si="869"/>
        <v>3</v>
      </c>
      <c r="C1992" s="11">
        <f t="shared" ca="1" si="870"/>
        <v>3</v>
      </c>
      <c r="D1992" s="11">
        <f t="shared" ca="1" si="871"/>
        <v>3</v>
      </c>
      <c r="E1992" s="11">
        <f t="shared" ca="1" si="872"/>
        <v>24.238524904408006</v>
      </c>
      <c r="F1992" s="11">
        <f t="shared" ca="1" si="873"/>
        <v>2.7614750955919938</v>
      </c>
      <c r="G1992" s="11">
        <f t="shared" ca="1" si="874"/>
        <v>27</v>
      </c>
      <c r="H1992" s="11">
        <f t="shared" ca="1" si="875"/>
        <v>2.3377840906866245</v>
      </c>
      <c r="I1992" s="11">
        <f t="shared" ca="1" si="876"/>
        <v>2.8050233031745129</v>
      </c>
      <c r="J1992" s="11">
        <f t="shared" ca="1" si="877"/>
        <v>67.989627191440235</v>
      </c>
      <c r="K1992" s="11">
        <f t="shared" ca="1" si="878"/>
        <v>6.4557325453022889</v>
      </c>
      <c r="L1992" s="11">
        <f t="shared" ca="1" si="879"/>
        <v>74.445359736742517</v>
      </c>
      <c r="M1992" s="11">
        <f t="shared" ca="1" si="880"/>
        <v>2.8139250499134909</v>
      </c>
      <c r="N1992" s="11">
        <f t="shared" ca="1" si="881"/>
        <v>2.8665924266995577</v>
      </c>
      <c r="O1992" s="11">
        <f t="shared" ca="1" si="882"/>
        <v>0.58314092741315582</v>
      </c>
      <c r="P1992" s="11">
        <f t="shared" ca="1" si="883"/>
        <v>2.3136775330163566</v>
      </c>
      <c r="Q1992" s="11">
        <f t="shared" ca="1" si="884"/>
        <v>0.44973335411271353</v>
      </c>
      <c r="R1992" s="11">
        <f t="shared" ca="1" si="885"/>
        <v>79</v>
      </c>
      <c r="S1992" s="11">
        <f t="shared" ca="1" si="886"/>
        <v>8.6717729192677423E-2</v>
      </c>
      <c r="T1992" s="11">
        <f t="shared" ca="1" si="887"/>
        <v>5.0687888068871665</v>
      </c>
      <c r="U1992" s="11">
        <f t="shared" ca="1" si="888"/>
        <v>2.7960051488294204</v>
      </c>
      <c r="V1992" s="11">
        <f t="shared" ca="1" si="889"/>
        <v>3.7861777290282967</v>
      </c>
      <c r="W1992" s="11">
        <f t="shared" ca="1" si="890"/>
        <v>5.7298943535603097</v>
      </c>
      <c r="X1992" s="11">
        <f t="shared" ca="1" si="891"/>
        <v>4.9647920820390778</v>
      </c>
      <c r="Y1992">
        <f t="shared" ca="1" si="892"/>
        <v>3</v>
      </c>
      <c r="Z1992" t="str">
        <f t="shared" ca="1" si="893"/>
        <v>H</v>
      </c>
      <c r="AA1992">
        <f t="shared" ca="1" si="894"/>
        <v>2</v>
      </c>
      <c r="AB1992" t="str">
        <f t="shared" ca="1" si="895"/>
        <v>C</v>
      </c>
    </row>
    <row r="1993" spans="1:28" x14ac:dyDescent="0.3">
      <c r="A1993" t="str">
        <f t="shared" ca="1" si="868"/>
        <v>B&amp;F</v>
      </c>
      <c r="B1993" s="11">
        <f t="shared" ca="1" si="869"/>
        <v>1.5</v>
      </c>
      <c r="C1993" s="11">
        <f t="shared" ca="1" si="870"/>
        <v>6.6302574763521385</v>
      </c>
      <c r="D1993" s="11">
        <f t="shared" ca="1" si="871"/>
        <v>10</v>
      </c>
      <c r="E1993" s="11">
        <f t="shared" ca="1" si="872"/>
        <v>81.453862145282073</v>
      </c>
      <c r="F1993" s="11">
        <f t="shared" ca="1" si="873"/>
        <v>18</v>
      </c>
      <c r="G1993" s="11">
        <f t="shared" ca="1" si="874"/>
        <v>99.453862145282073</v>
      </c>
      <c r="H1993" s="11">
        <f t="shared" ca="1" si="875"/>
        <v>2.415797054082947</v>
      </c>
      <c r="I1993" s="11">
        <f t="shared" ca="1" si="876"/>
        <v>3.0175021477646795</v>
      </c>
      <c r="J1993" s="11">
        <f t="shared" ca="1" si="877"/>
        <v>245.7872039671168</v>
      </c>
      <c r="K1993" s="11">
        <f t="shared" ca="1" si="878"/>
        <v>43.484346973493047</v>
      </c>
      <c r="L1993" s="11">
        <f t="shared" ca="1" si="879"/>
        <v>289.27155094060981</v>
      </c>
      <c r="M1993" s="11">
        <f t="shared" ca="1" si="880"/>
        <v>4.6546391431222265</v>
      </c>
      <c r="N1993" s="11">
        <f t="shared" ca="1" si="881"/>
        <v>5.4302574763521383</v>
      </c>
      <c r="O1993" s="11">
        <f t="shared" ca="1" si="882"/>
        <v>0</v>
      </c>
      <c r="P1993" s="11">
        <f t="shared" ca="1" si="883"/>
        <v>0</v>
      </c>
      <c r="Q1993" s="11">
        <f t="shared" ca="1" si="884"/>
        <v>0</v>
      </c>
      <c r="R1993" s="11">
        <f t="shared" ca="1" si="885"/>
        <v>59</v>
      </c>
      <c r="S1993" s="11">
        <f t="shared" ca="1" si="886"/>
        <v>0.1503236209440478</v>
      </c>
      <c r="T1993" s="11">
        <f t="shared" ca="1" si="887"/>
        <v>3.5006612724711488</v>
      </c>
      <c r="U1993" s="11">
        <f t="shared" ca="1" si="888"/>
        <v>3.9759423016031472</v>
      </c>
      <c r="V1993" s="11">
        <f t="shared" ca="1" si="889"/>
        <v>3.1351333685023275</v>
      </c>
      <c r="W1993" s="11">
        <f t="shared" ca="1" si="890"/>
        <v>9.0297948401932349</v>
      </c>
      <c r="X1993" s="11">
        <f t="shared" ca="1" si="891"/>
        <v>5.0291529755772428</v>
      </c>
      <c r="Y1993">
        <f t="shared" ca="1" si="892"/>
        <v>1</v>
      </c>
      <c r="Z1993" t="str">
        <f t="shared" ca="1" si="893"/>
        <v>PP</v>
      </c>
      <c r="AA1993">
        <f t="shared" ca="1" si="894"/>
        <v>2</v>
      </c>
      <c r="AB1993" t="str">
        <f t="shared" ca="1" si="895"/>
        <v>C</v>
      </c>
    </row>
    <row r="1994" spans="1:28" x14ac:dyDescent="0.3">
      <c r="A1994" t="str">
        <f t="shared" ca="1" si="868"/>
        <v>B&amp;F</v>
      </c>
      <c r="B1994" s="11">
        <f t="shared" ca="1" si="869"/>
        <v>1.5</v>
      </c>
      <c r="C1994" s="11">
        <f t="shared" ca="1" si="870"/>
        <v>5.2072548667105094</v>
      </c>
      <c r="D1994" s="11">
        <f t="shared" ca="1" si="871"/>
        <v>10</v>
      </c>
      <c r="E1994" s="11">
        <f t="shared" ca="1" si="872"/>
        <v>60.108823000657644</v>
      </c>
      <c r="F1994" s="11">
        <f t="shared" ca="1" si="873"/>
        <v>17.999999999999993</v>
      </c>
      <c r="G1994" s="11">
        <f t="shared" ca="1" si="874"/>
        <v>78.108823000657637</v>
      </c>
      <c r="H1994" s="11">
        <f t="shared" ca="1" si="875"/>
        <v>2.2660256095950064</v>
      </c>
      <c r="I1994" s="11">
        <f t="shared" ca="1" si="876"/>
        <v>2.8226132779462247</v>
      </c>
      <c r="J1994" s="11">
        <f t="shared" ca="1" si="877"/>
        <v>169.66396192337569</v>
      </c>
      <c r="K1994" s="11">
        <f t="shared" ca="1" si="878"/>
        <v>40.788460972710098</v>
      </c>
      <c r="L1994" s="11">
        <f t="shared" ca="1" si="879"/>
        <v>210.45242289608581</v>
      </c>
      <c r="M1994" s="11">
        <f t="shared" ca="1" si="880"/>
        <v>3.977385396599475</v>
      </c>
      <c r="N1994" s="11">
        <f t="shared" ca="1" si="881"/>
        <v>4.0072548667105092</v>
      </c>
      <c r="O1994" s="11">
        <f t="shared" ca="1" si="882"/>
        <v>0</v>
      </c>
      <c r="P1994" s="11">
        <f t="shared" ca="1" si="883"/>
        <v>0</v>
      </c>
      <c r="Q1994" s="11">
        <f t="shared" ca="1" si="884"/>
        <v>0</v>
      </c>
      <c r="R1994" s="11">
        <f t="shared" ca="1" si="885"/>
        <v>83</v>
      </c>
      <c r="S1994" s="11">
        <f t="shared" ca="1" si="886"/>
        <v>0.19381321636220858</v>
      </c>
      <c r="T1994" s="11">
        <f t="shared" ca="1" si="887"/>
        <v>3.3469244088535754</v>
      </c>
      <c r="U1994" s="11">
        <f t="shared" ca="1" si="888"/>
        <v>3.4227651421330489</v>
      </c>
      <c r="V1994" s="11">
        <f t="shared" ca="1" si="889"/>
        <v>4.3135140977277073</v>
      </c>
      <c r="W1994" s="11">
        <f t="shared" ca="1" si="890"/>
        <v>6.691150828180489</v>
      </c>
      <c r="X1994" s="11">
        <f t="shared" ca="1" si="891"/>
        <v>3.5483850096912581</v>
      </c>
      <c r="Y1994">
        <f t="shared" ca="1" si="892"/>
        <v>3</v>
      </c>
      <c r="Z1994" t="str">
        <f t="shared" ca="1" si="893"/>
        <v>H</v>
      </c>
      <c r="AA1994">
        <f t="shared" ca="1" si="894"/>
        <v>2</v>
      </c>
      <c r="AB1994" t="str">
        <f t="shared" ca="1" si="895"/>
        <v>C</v>
      </c>
    </row>
    <row r="1995" spans="1:28" x14ac:dyDescent="0.3">
      <c r="A1995" t="str">
        <f t="shared" ca="1" si="868"/>
        <v>OCF</v>
      </c>
      <c r="B1995" s="11">
        <f t="shared" ca="1" si="869"/>
        <v>3</v>
      </c>
      <c r="C1995" s="11">
        <f t="shared" ca="1" si="870"/>
        <v>3</v>
      </c>
      <c r="D1995" s="11">
        <f t="shared" ca="1" si="871"/>
        <v>3</v>
      </c>
      <c r="E1995" s="11">
        <f t="shared" ca="1" si="872"/>
        <v>19.07871730365245</v>
      </c>
      <c r="F1995" s="11">
        <f t="shared" ca="1" si="873"/>
        <v>7.92128269634755</v>
      </c>
      <c r="G1995" s="11">
        <f t="shared" ca="1" si="874"/>
        <v>27</v>
      </c>
      <c r="H1995" s="11">
        <f t="shared" ca="1" si="875"/>
        <v>2.4621417406960928</v>
      </c>
      <c r="I1995" s="11">
        <f t="shared" ca="1" si="876"/>
        <v>2.975697370598966</v>
      </c>
      <c r="J1995" s="11">
        <f t="shared" ca="1" si="877"/>
        <v>56.772488914879588</v>
      </c>
      <c r="K1995" s="11">
        <f t="shared" ca="1" si="878"/>
        <v>19.503320766530997</v>
      </c>
      <c r="L1995" s="11">
        <f t="shared" ca="1" si="879"/>
        <v>76.275809681410578</v>
      </c>
      <c r="M1995" s="11">
        <f t="shared" ca="1" si="880"/>
        <v>2.2719411494878687</v>
      </c>
      <c r="N1995" s="11">
        <f t="shared" ca="1" si="881"/>
        <v>2.5976331552357417</v>
      </c>
      <c r="O1995" s="11">
        <f t="shared" ca="1" si="882"/>
        <v>1.6629271543583071</v>
      </c>
      <c r="P1995" s="11">
        <f t="shared" ca="1" si="883"/>
        <v>2.2741109969073947</v>
      </c>
      <c r="Q1995" s="11">
        <f t="shared" ca="1" si="884"/>
        <v>1.260560309594049</v>
      </c>
      <c r="R1995" s="11">
        <f t="shared" ca="1" si="885"/>
        <v>61</v>
      </c>
      <c r="S1995" s="11">
        <f t="shared" ca="1" si="886"/>
        <v>0.25569470646057546</v>
      </c>
      <c r="T1995" s="11">
        <f t="shared" ca="1" si="887"/>
        <v>3.5091854323575342</v>
      </c>
      <c r="U1995" s="11">
        <f t="shared" ca="1" si="888"/>
        <v>2.8019106860544825</v>
      </c>
      <c r="V1995" s="11">
        <f t="shared" ca="1" si="889"/>
        <v>3.4083961548959389</v>
      </c>
      <c r="W1995" s="11">
        <f t="shared" ca="1" si="890"/>
        <v>4.3732595084911985</v>
      </c>
      <c r="X1995" s="11">
        <f t="shared" ca="1" si="891"/>
        <v>4.2052409651871789</v>
      </c>
      <c r="Y1995">
        <f t="shared" ca="1" si="892"/>
        <v>2</v>
      </c>
      <c r="Z1995" t="str">
        <f t="shared" ca="1" si="893"/>
        <v>C</v>
      </c>
      <c r="AA1995">
        <f t="shared" ca="1" si="894"/>
        <v>2</v>
      </c>
      <c r="AB1995" t="str">
        <f t="shared" ca="1" si="895"/>
        <v>C</v>
      </c>
    </row>
    <row r="1996" spans="1:28" x14ac:dyDescent="0.3">
      <c r="A1996" t="str">
        <f t="shared" ca="1" si="868"/>
        <v>B&amp;F</v>
      </c>
      <c r="B1996" s="11">
        <f t="shared" ca="1" si="869"/>
        <v>1.5</v>
      </c>
      <c r="C1996" s="11">
        <f t="shared" ca="1" si="870"/>
        <v>5.3515313413844554</v>
      </c>
      <c r="D1996" s="11">
        <f t="shared" ca="1" si="871"/>
        <v>10</v>
      </c>
      <c r="E1996" s="11">
        <f t="shared" ca="1" si="872"/>
        <v>62.272970120766828</v>
      </c>
      <c r="F1996" s="11">
        <f t="shared" ca="1" si="873"/>
        <v>18.000000000000014</v>
      </c>
      <c r="G1996" s="11">
        <f t="shared" ca="1" si="874"/>
        <v>80.272970120766843</v>
      </c>
      <c r="H1996" s="11">
        <f t="shared" ca="1" si="875"/>
        <v>2.3164748182745005</v>
      </c>
      <c r="I1996" s="11">
        <f t="shared" ca="1" si="876"/>
        <v>2.8795848698289879</v>
      </c>
      <c r="J1996" s="11">
        <f t="shared" ca="1" si="877"/>
        <v>179.32030255907279</v>
      </c>
      <c r="K1996" s="11">
        <f t="shared" ca="1" si="878"/>
        <v>41.696546728941044</v>
      </c>
      <c r="L1996" s="11">
        <f t="shared" ca="1" si="879"/>
        <v>221.01684928801382</v>
      </c>
      <c r="M1996" s="11">
        <f t="shared" ca="1" si="880"/>
        <v>3.4417754656475448</v>
      </c>
      <c r="N1996" s="11">
        <f t="shared" ca="1" si="881"/>
        <v>4.1515313413844552</v>
      </c>
      <c r="O1996" s="11">
        <f t="shared" ca="1" si="882"/>
        <v>0</v>
      </c>
      <c r="P1996" s="11">
        <f t="shared" ca="1" si="883"/>
        <v>0</v>
      </c>
      <c r="Q1996" s="11">
        <f t="shared" ca="1" si="884"/>
        <v>0</v>
      </c>
      <c r="R1996" s="11">
        <f t="shared" ca="1" si="885"/>
        <v>56</v>
      </c>
      <c r="S1996" s="11">
        <f t="shared" ca="1" si="886"/>
        <v>0.18865777366414721</v>
      </c>
      <c r="T1996" s="11">
        <f t="shared" ca="1" si="887"/>
        <v>4.5855112616187217</v>
      </c>
      <c r="U1996" s="11">
        <f t="shared" ca="1" si="888"/>
        <v>3.9941090128582504</v>
      </c>
      <c r="V1996" s="11">
        <f t="shared" ca="1" si="889"/>
        <v>3.2905093310060174</v>
      </c>
      <c r="W1996" s="11">
        <f t="shared" ca="1" si="890"/>
        <v>8.8050471036936795</v>
      </c>
      <c r="X1996" s="11">
        <f t="shared" ca="1" si="891"/>
        <v>4.2224909253870972</v>
      </c>
      <c r="Y1996">
        <f t="shared" ca="1" si="892"/>
        <v>1</v>
      </c>
      <c r="Z1996" t="str">
        <f t="shared" ca="1" si="893"/>
        <v>PP</v>
      </c>
      <c r="AA1996">
        <f t="shared" ca="1" si="894"/>
        <v>2</v>
      </c>
      <c r="AB1996" t="str">
        <f t="shared" ca="1" si="895"/>
        <v>C</v>
      </c>
    </row>
    <row r="1997" spans="1:28" x14ac:dyDescent="0.3">
      <c r="A1997" t="str">
        <f t="shared" ca="1" si="868"/>
        <v>OCF</v>
      </c>
      <c r="B1997" s="11">
        <f t="shared" ca="1" si="869"/>
        <v>3</v>
      </c>
      <c r="C1997" s="11">
        <f t="shared" ca="1" si="870"/>
        <v>3</v>
      </c>
      <c r="D1997" s="11">
        <f t="shared" ca="1" si="871"/>
        <v>3</v>
      </c>
      <c r="E1997" s="11">
        <f t="shared" ca="1" si="872"/>
        <v>0.56624664551251769</v>
      </c>
      <c r="F1997" s="11">
        <f t="shared" ca="1" si="873"/>
        <v>26.433753354487482</v>
      </c>
      <c r="G1997" s="11">
        <f t="shared" ca="1" si="874"/>
        <v>27</v>
      </c>
      <c r="H1997" s="11">
        <f t="shared" ca="1" si="875"/>
        <v>2.1959412577512496</v>
      </c>
      <c r="I1997" s="11">
        <f t="shared" ca="1" si="876"/>
        <v>2.9350487282588857</v>
      </c>
      <c r="J1997" s="11">
        <f t="shared" ca="1" si="877"/>
        <v>1.661961496792375</v>
      </c>
      <c r="K1997" s="11">
        <f t="shared" ca="1" si="878"/>
        <v>58.046969588339557</v>
      </c>
      <c r="L1997" s="11">
        <f t="shared" ca="1" si="879"/>
        <v>59.70893108513193</v>
      </c>
      <c r="M1997" s="11">
        <f t="shared" ca="1" si="880"/>
        <v>6.2303996898119274E-2</v>
      </c>
      <c r="N1997" s="11">
        <f t="shared" ca="1" si="881"/>
        <v>6.2916293945835297E-2</v>
      </c>
      <c r="O1997" s="11">
        <f t="shared" ca="1" si="882"/>
        <v>0.42162250410717511</v>
      </c>
      <c r="P1997" s="11">
        <f t="shared" ca="1" si="883"/>
        <v>0</v>
      </c>
      <c r="Q1997" s="11">
        <f t="shared" ca="1" si="884"/>
        <v>0</v>
      </c>
      <c r="R1997" s="11">
        <f t="shared" ca="1" si="885"/>
        <v>82</v>
      </c>
      <c r="S1997" s="11">
        <f t="shared" ca="1" si="886"/>
        <v>0.97216561297299431</v>
      </c>
      <c r="T1997" s="11">
        <f t="shared" ca="1" si="887"/>
        <v>5.2851996884228694</v>
      </c>
      <c r="U1997" s="11">
        <f t="shared" ca="1" si="888"/>
        <v>3.8451136986719057</v>
      </c>
      <c r="V1997" s="11">
        <f t="shared" ca="1" si="889"/>
        <v>4.2913427965687596</v>
      </c>
      <c r="W1997" s="11">
        <f t="shared" ca="1" si="890"/>
        <v>5.3196695288944067</v>
      </c>
      <c r="X1997" s="11">
        <f t="shared" ca="1" si="891"/>
        <v>4.0931881998876225</v>
      </c>
      <c r="Y1997">
        <f t="shared" ca="1" si="892"/>
        <v>2</v>
      </c>
      <c r="Z1997" t="str">
        <f t="shared" ca="1" si="893"/>
        <v>C</v>
      </c>
      <c r="AA1997">
        <f t="shared" ca="1" si="894"/>
        <v>3</v>
      </c>
      <c r="AB1997" t="str">
        <f t="shared" ca="1" si="895"/>
        <v>C</v>
      </c>
    </row>
    <row r="1998" spans="1:28" x14ac:dyDescent="0.3">
      <c r="A1998" t="str">
        <f t="shared" ca="1" si="868"/>
        <v>B&amp;F</v>
      </c>
      <c r="B1998" s="11">
        <f t="shared" ca="1" si="869"/>
        <v>1.5</v>
      </c>
      <c r="C1998" s="11">
        <f t="shared" ca="1" si="870"/>
        <v>5.5115856888263446</v>
      </c>
      <c r="D1998" s="11">
        <f t="shared" ca="1" si="871"/>
        <v>10</v>
      </c>
      <c r="E1998" s="11">
        <f t="shared" ca="1" si="872"/>
        <v>64.67378533239517</v>
      </c>
      <c r="F1998" s="11">
        <f t="shared" ca="1" si="873"/>
        <v>18</v>
      </c>
      <c r="G1998" s="11">
        <f t="shared" ca="1" si="874"/>
        <v>82.67378533239517</v>
      </c>
      <c r="H1998" s="11">
        <f t="shared" ca="1" si="875"/>
        <v>2.2664943794978738</v>
      </c>
      <c r="I1998" s="11">
        <f t="shared" ca="1" si="876"/>
        <v>3.1983340812986301</v>
      </c>
      <c r="J1998" s="11">
        <f t="shared" ca="1" si="877"/>
        <v>206.84837179519093</v>
      </c>
      <c r="K1998" s="11">
        <f t="shared" ca="1" si="878"/>
        <v>40.79689883096173</v>
      </c>
      <c r="L1998" s="11">
        <f t="shared" ca="1" si="879"/>
        <v>247.64527062615267</v>
      </c>
      <c r="M1998" s="11">
        <f t="shared" ca="1" si="880"/>
        <v>3.6160000183933523</v>
      </c>
      <c r="N1998" s="11">
        <f t="shared" ca="1" si="881"/>
        <v>4.3115856888263444</v>
      </c>
      <c r="O1998" s="11">
        <f t="shared" ca="1" si="882"/>
        <v>0</v>
      </c>
      <c r="P1998" s="11">
        <f t="shared" ca="1" si="883"/>
        <v>0</v>
      </c>
      <c r="Q1998" s="11">
        <f t="shared" ca="1" si="884"/>
        <v>0</v>
      </c>
      <c r="R1998" s="11">
        <f t="shared" ca="1" si="885"/>
        <v>57</v>
      </c>
      <c r="S1998" s="11">
        <f t="shared" ca="1" si="886"/>
        <v>0.16473926082985474</v>
      </c>
      <c r="T1998" s="11">
        <f t="shared" ca="1" si="887"/>
        <v>5.3425194702548069</v>
      </c>
      <c r="U1998" s="11">
        <f t="shared" ca="1" si="888"/>
        <v>3.8388946839748384</v>
      </c>
      <c r="V1998" s="11">
        <f t="shared" ca="1" si="889"/>
        <v>4.95909741171831</v>
      </c>
      <c r="W1998" s="11">
        <f t="shared" ca="1" si="890"/>
        <v>9.5775601730101805</v>
      </c>
      <c r="X1998" s="11">
        <f t="shared" ca="1" si="891"/>
        <v>4.9623207893824457</v>
      </c>
      <c r="Y1998">
        <f t="shared" ca="1" si="892"/>
        <v>3</v>
      </c>
      <c r="Z1998" t="str">
        <f t="shared" ca="1" si="893"/>
        <v>H</v>
      </c>
      <c r="AA1998">
        <f t="shared" ca="1" si="894"/>
        <v>3</v>
      </c>
      <c r="AB1998" t="str">
        <f t="shared" ca="1" si="895"/>
        <v>C</v>
      </c>
    </row>
    <row r="1999" spans="1:28" x14ac:dyDescent="0.3">
      <c r="A1999" t="str">
        <f t="shared" ca="1" si="868"/>
        <v>OCF</v>
      </c>
      <c r="B1999" s="11">
        <f t="shared" ca="1" si="869"/>
        <v>3</v>
      </c>
      <c r="C1999" s="11">
        <f t="shared" ca="1" si="870"/>
        <v>3</v>
      </c>
      <c r="D1999" s="11">
        <f t="shared" ca="1" si="871"/>
        <v>3</v>
      </c>
      <c r="E1999" s="11">
        <f t="shared" ca="1" si="872"/>
        <v>9.8846938583030699</v>
      </c>
      <c r="F1999" s="11">
        <f t="shared" ca="1" si="873"/>
        <v>17.11530614169693</v>
      </c>
      <c r="G1999" s="11">
        <f t="shared" ca="1" si="874"/>
        <v>27</v>
      </c>
      <c r="H1999" s="11">
        <f t="shared" ca="1" si="875"/>
        <v>2.3697109333376325</v>
      </c>
      <c r="I1999" s="11">
        <f t="shared" ca="1" si="876"/>
        <v>3.0808077314399842</v>
      </c>
      <c r="J1999" s="11">
        <f t="shared" ca="1" si="877"/>
        <v>30.452841261577426</v>
      </c>
      <c r="K1999" s="11">
        <f t="shared" ca="1" si="878"/>
        <v>40.558328091399943</v>
      </c>
      <c r="L1999" s="11">
        <f t="shared" ca="1" si="879"/>
        <v>71.011169352977362</v>
      </c>
      <c r="M1999" s="11">
        <f t="shared" ca="1" si="880"/>
        <v>1.0901127610234802</v>
      </c>
      <c r="N1999" s="11">
        <f t="shared" ca="1" si="881"/>
        <v>1.0982993175892299</v>
      </c>
      <c r="O1999" s="11">
        <f t="shared" ca="1" si="882"/>
        <v>0.36835368270871383</v>
      </c>
      <c r="P1999" s="11">
        <f t="shared" ca="1" si="883"/>
        <v>0</v>
      </c>
      <c r="Q1999" s="11">
        <f t="shared" ca="1" si="884"/>
        <v>0</v>
      </c>
      <c r="R1999" s="11">
        <f t="shared" ca="1" si="885"/>
        <v>83</v>
      </c>
      <c r="S1999" s="11">
        <f t="shared" ca="1" si="886"/>
        <v>0.5711542065980556</v>
      </c>
      <c r="T1999" s="11">
        <f t="shared" ca="1" si="887"/>
        <v>5.9317185704823672</v>
      </c>
      <c r="U1999" s="11">
        <f t="shared" ca="1" si="888"/>
        <v>2.2566693572964693</v>
      </c>
      <c r="V1999" s="11">
        <f t="shared" ca="1" si="889"/>
        <v>4.23950913821424</v>
      </c>
      <c r="W1999" s="11">
        <f t="shared" ca="1" si="890"/>
        <v>6.9326121416393729</v>
      </c>
      <c r="X1999" s="11">
        <f t="shared" ca="1" si="891"/>
        <v>3.1118085890283833</v>
      </c>
      <c r="Y1999">
        <f t="shared" ca="1" si="892"/>
        <v>1</v>
      </c>
      <c r="Z1999" t="str">
        <f t="shared" ca="1" si="893"/>
        <v>PP</v>
      </c>
      <c r="AA1999">
        <f t="shared" ca="1" si="894"/>
        <v>1</v>
      </c>
      <c r="AB1999" t="str">
        <f t="shared" ca="1" si="895"/>
        <v>A</v>
      </c>
    </row>
    <row r="2000" spans="1:28" x14ac:dyDescent="0.3">
      <c r="A2000" t="str">
        <f t="shared" ca="1" si="868"/>
        <v>OCF</v>
      </c>
      <c r="B2000" s="11">
        <f t="shared" ca="1" si="869"/>
        <v>3</v>
      </c>
      <c r="C2000" s="11">
        <f t="shared" ca="1" si="870"/>
        <v>3</v>
      </c>
      <c r="D2000" s="11">
        <f t="shared" ca="1" si="871"/>
        <v>3</v>
      </c>
      <c r="E2000" s="11">
        <f t="shared" ca="1" si="872"/>
        <v>1.9954151468945154</v>
      </c>
      <c r="F2000" s="11">
        <f t="shared" ca="1" si="873"/>
        <v>25.004584853105484</v>
      </c>
      <c r="G2000" s="11">
        <f t="shared" ca="1" si="874"/>
        <v>27</v>
      </c>
      <c r="H2000" s="11">
        <f t="shared" ca="1" si="875"/>
        <v>2.2346699111649109</v>
      </c>
      <c r="I2000" s="11">
        <f t="shared" ca="1" si="876"/>
        <v>2.8244367173847538</v>
      </c>
      <c r="J2000" s="11">
        <f t="shared" ca="1" si="877"/>
        <v>5.635923807314561</v>
      </c>
      <c r="K2000" s="11">
        <f t="shared" ca="1" si="878"/>
        <v>55.876993412404708</v>
      </c>
      <c r="L2000" s="11">
        <f t="shared" ca="1" si="879"/>
        <v>61.51291721971927</v>
      </c>
      <c r="M2000" s="11">
        <f t="shared" ca="1" si="880"/>
        <v>0.21834447857107919</v>
      </c>
      <c r="N2000" s="11">
        <f t="shared" ca="1" si="881"/>
        <v>0.2217127940993906</v>
      </c>
      <c r="O2000" s="11">
        <f t="shared" ca="1" si="882"/>
        <v>0.52898094212539515</v>
      </c>
      <c r="P2000" s="11">
        <f t="shared" ca="1" si="883"/>
        <v>0</v>
      </c>
      <c r="Q2000" s="11">
        <f t="shared" ca="1" si="884"/>
        <v>0</v>
      </c>
      <c r="R2000" s="11">
        <f t="shared" ca="1" si="885"/>
        <v>80</v>
      </c>
      <c r="S2000" s="11">
        <f t="shared" ca="1" si="886"/>
        <v>0.90837820636625821</v>
      </c>
      <c r="T2000" s="11">
        <f t="shared" ca="1" si="887"/>
        <v>3.1298385792018095</v>
      </c>
      <c r="U2000" s="11">
        <f t="shared" ca="1" si="888"/>
        <v>3.9356867626286141</v>
      </c>
      <c r="V2000" s="11">
        <f t="shared" ca="1" si="889"/>
        <v>4.4604116804447917</v>
      </c>
      <c r="W2000" s="11">
        <f t="shared" ca="1" si="890"/>
        <v>4.572059472192028</v>
      </c>
      <c r="X2000" s="11">
        <f t="shared" ca="1" si="891"/>
        <v>4.5687463019929071</v>
      </c>
      <c r="Y2000">
        <f t="shared" ca="1" si="892"/>
        <v>3</v>
      </c>
      <c r="Z2000" t="str">
        <f t="shared" ca="1" si="893"/>
        <v>H</v>
      </c>
      <c r="AA2000">
        <f t="shared" ca="1" si="894"/>
        <v>3</v>
      </c>
      <c r="AB2000" t="str">
        <f t="shared" ca="1" si="895"/>
        <v>C</v>
      </c>
    </row>
    <row r="2001" spans="1:28" x14ac:dyDescent="0.3">
      <c r="A2001" t="str">
        <f t="shared" ca="1" si="868"/>
        <v>B&amp;F</v>
      </c>
      <c r="B2001" s="11">
        <f t="shared" ca="1" si="869"/>
        <v>1.5</v>
      </c>
      <c r="C2001" s="11">
        <f t="shared" ca="1" si="870"/>
        <v>4.4707485408244647</v>
      </c>
      <c r="D2001" s="11">
        <f t="shared" ca="1" si="871"/>
        <v>10</v>
      </c>
      <c r="E2001" s="11">
        <f t="shared" ca="1" si="872"/>
        <v>49.061228112366962</v>
      </c>
      <c r="F2001" s="11">
        <f t="shared" ca="1" si="873"/>
        <v>18.000000000000014</v>
      </c>
      <c r="G2001" s="11">
        <f t="shared" ca="1" si="874"/>
        <v>67.061228112366976</v>
      </c>
      <c r="H2001" s="11">
        <f t="shared" ca="1" si="875"/>
        <v>2.3956302229973785</v>
      </c>
      <c r="I2001" s="11">
        <f t="shared" ca="1" si="876"/>
        <v>2.8026107292492579</v>
      </c>
      <c r="J2001" s="11">
        <f t="shared" ca="1" si="877"/>
        <v>137.49952429786495</v>
      </c>
      <c r="K2001" s="11">
        <f t="shared" ca="1" si="878"/>
        <v>43.12134401395285</v>
      </c>
      <c r="L2001" s="11">
        <f t="shared" ca="1" si="879"/>
        <v>180.62086831181779</v>
      </c>
      <c r="M2001" s="11">
        <f t="shared" ca="1" si="880"/>
        <v>3.1593004868796353</v>
      </c>
      <c r="N2001" s="11">
        <f t="shared" ca="1" si="881"/>
        <v>3.2707485408244645</v>
      </c>
      <c r="O2001" s="11">
        <f t="shared" ca="1" si="882"/>
        <v>0</v>
      </c>
      <c r="P2001" s="11">
        <f t="shared" ca="1" si="883"/>
        <v>0</v>
      </c>
      <c r="Q2001" s="11">
        <f t="shared" ca="1" si="884"/>
        <v>0</v>
      </c>
      <c r="R2001" s="11">
        <f t="shared" ca="1" si="885"/>
        <v>75</v>
      </c>
      <c r="S2001" s="11">
        <f t="shared" ca="1" si="886"/>
        <v>0.2387395455297536</v>
      </c>
      <c r="T2001" s="11">
        <f t="shared" ca="1" si="887"/>
        <v>5.925809177068837</v>
      </c>
      <c r="U2001" s="11">
        <f t="shared" ca="1" si="888"/>
        <v>2.8492046932057553</v>
      </c>
      <c r="V2001" s="11">
        <f t="shared" ca="1" si="889"/>
        <v>4.9947232208554997</v>
      </c>
      <c r="W2001" s="11">
        <f t="shared" ca="1" si="890"/>
        <v>8.9993057255183828</v>
      </c>
      <c r="X2001" s="11">
        <f t="shared" ca="1" si="891"/>
        <v>4.603845799846944</v>
      </c>
      <c r="Y2001">
        <f t="shared" ca="1" si="892"/>
        <v>2</v>
      </c>
      <c r="Z2001" t="str">
        <f t="shared" ca="1" si="893"/>
        <v>C</v>
      </c>
      <c r="AA2001">
        <f t="shared" ca="1" si="894"/>
        <v>1</v>
      </c>
      <c r="AB2001" t="str">
        <f t="shared" ca="1" si="895"/>
        <v>A</v>
      </c>
    </row>
    <row r="2002" spans="1:28" x14ac:dyDescent="0.3">
      <c r="A2002" t="str">
        <f t="shared" ca="1" si="868"/>
        <v>OCF</v>
      </c>
      <c r="B2002" s="11">
        <f t="shared" ca="1" si="869"/>
        <v>3</v>
      </c>
      <c r="C2002" s="11">
        <f t="shared" ca="1" si="870"/>
        <v>3</v>
      </c>
      <c r="D2002" s="11">
        <f t="shared" ca="1" si="871"/>
        <v>3</v>
      </c>
      <c r="E2002" s="11">
        <f t="shared" ca="1" si="872"/>
        <v>10.850546467439816</v>
      </c>
      <c r="F2002" s="11">
        <f t="shared" ca="1" si="873"/>
        <v>16.149453532560184</v>
      </c>
      <c r="G2002" s="11">
        <f t="shared" ca="1" si="874"/>
        <v>27</v>
      </c>
      <c r="H2002" s="11">
        <f t="shared" ca="1" si="875"/>
        <v>2.3491751533084657</v>
      </c>
      <c r="I2002" s="11">
        <f t="shared" ca="1" si="876"/>
        <v>2.8591787682532543</v>
      </c>
      <c r="J2002" s="11">
        <f t="shared" ca="1" si="877"/>
        <v>31.023652083649274</v>
      </c>
      <c r="K2002" s="11">
        <f t="shared" ca="1" si="878"/>
        <v>37.937894978200013</v>
      </c>
      <c r="L2002" s="11">
        <f t="shared" ca="1" si="879"/>
        <v>68.961547061849288</v>
      </c>
      <c r="M2002" s="11">
        <f t="shared" ca="1" si="880"/>
        <v>1.139932582263099</v>
      </c>
      <c r="N2002" s="11">
        <f t="shared" ca="1" si="881"/>
        <v>1.2056162741599794</v>
      </c>
      <c r="O2002" s="11">
        <f t="shared" ca="1" si="882"/>
        <v>1.032982839868996</v>
      </c>
      <c r="P2002" s="11">
        <f t="shared" ca="1" si="883"/>
        <v>0</v>
      </c>
      <c r="Q2002" s="11">
        <f t="shared" ca="1" si="884"/>
        <v>0</v>
      </c>
      <c r="R2002" s="11">
        <f t="shared" ca="1" si="885"/>
        <v>71</v>
      </c>
      <c r="S2002" s="11">
        <f t="shared" ca="1" si="886"/>
        <v>0.55013114691546572</v>
      </c>
      <c r="T2002" s="11">
        <f t="shared" ca="1" si="887"/>
        <v>3.6975279247439783</v>
      </c>
      <c r="U2002" s="11">
        <f t="shared" ca="1" si="888"/>
        <v>3.214528975767823</v>
      </c>
      <c r="V2002" s="11">
        <f t="shared" ca="1" si="889"/>
        <v>4.6279189024559511</v>
      </c>
      <c r="W2002" s="11">
        <f t="shared" ca="1" si="890"/>
        <v>5.5950664725854962</v>
      </c>
      <c r="X2002" s="11">
        <f t="shared" ca="1" si="891"/>
        <v>5.4957866852183761</v>
      </c>
      <c r="Y2002">
        <f t="shared" ca="1" si="892"/>
        <v>3</v>
      </c>
      <c r="Z2002" t="str">
        <f t="shared" ca="1" si="893"/>
        <v>H</v>
      </c>
      <c r="AA2002">
        <f t="shared" ca="1" si="894"/>
        <v>3</v>
      </c>
      <c r="AB2002" t="str">
        <f t="shared" ca="1" si="895"/>
        <v>C</v>
      </c>
    </row>
    <row r="2003" spans="1:28" x14ac:dyDescent="0.3">
      <c r="A2003" t="str">
        <f t="shared" ca="1" si="868"/>
        <v>B&amp;F</v>
      </c>
      <c r="B2003" s="11">
        <f t="shared" ca="1" si="869"/>
        <v>1.5</v>
      </c>
      <c r="C2003" s="11">
        <f t="shared" ca="1" si="870"/>
        <v>5.0710629124690589</v>
      </c>
      <c r="D2003" s="11">
        <f t="shared" ca="1" si="871"/>
        <v>10</v>
      </c>
      <c r="E2003" s="11">
        <f t="shared" ca="1" si="872"/>
        <v>58.065943687035876</v>
      </c>
      <c r="F2003" s="11">
        <f t="shared" ca="1" si="873"/>
        <v>18.000000000000007</v>
      </c>
      <c r="G2003" s="11">
        <f t="shared" ca="1" si="874"/>
        <v>76.065943687035883</v>
      </c>
      <c r="H2003" s="11">
        <f t="shared" ca="1" si="875"/>
        <v>2.3168449374612861</v>
      </c>
      <c r="I2003" s="11">
        <f t="shared" ca="1" si="876"/>
        <v>2.9981643073657578</v>
      </c>
      <c r="J2003" s="11">
        <f t="shared" ca="1" si="877"/>
        <v>174.09123983598101</v>
      </c>
      <c r="K2003" s="11">
        <f t="shared" ca="1" si="878"/>
        <v>41.703208874303165</v>
      </c>
      <c r="L2003" s="11">
        <f t="shared" ca="1" si="879"/>
        <v>215.79444871028417</v>
      </c>
      <c r="M2003" s="11">
        <f t="shared" ca="1" si="880"/>
        <v>3.613948564820364</v>
      </c>
      <c r="N2003" s="11">
        <f t="shared" ca="1" si="881"/>
        <v>3.8710629124690588</v>
      </c>
      <c r="O2003" s="11">
        <f t="shared" ca="1" si="882"/>
        <v>0</v>
      </c>
      <c r="P2003" s="11">
        <f t="shared" ca="1" si="883"/>
        <v>0</v>
      </c>
      <c r="Q2003" s="11">
        <f t="shared" ca="1" si="884"/>
        <v>0</v>
      </c>
      <c r="R2003" s="11">
        <f t="shared" ca="1" si="885"/>
        <v>69</v>
      </c>
      <c r="S2003" s="11">
        <f t="shared" ca="1" si="886"/>
        <v>0.19325431735406687</v>
      </c>
      <c r="T2003" s="11">
        <f t="shared" ca="1" si="887"/>
        <v>3.5270539243771268</v>
      </c>
      <c r="U2003" s="11">
        <f t="shared" ca="1" si="888"/>
        <v>2.6196755795187694</v>
      </c>
      <c r="V2003" s="11">
        <f t="shared" ca="1" si="889"/>
        <v>4.8939054797257562</v>
      </c>
      <c r="W2003" s="11">
        <f t="shared" ca="1" si="890"/>
        <v>5.0276108325663857</v>
      </c>
      <c r="X2003" s="11">
        <f t="shared" ca="1" si="891"/>
        <v>5.1486696406731607</v>
      </c>
      <c r="Y2003">
        <f t="shared" ca="1" si="892"/>
        <v>2</v>
      </c>
      <c r="Z2003" t="str">
        <f t="shared" ca="1" si="893"/>
        <v>C</v>
      </c>
      <c r="AA2003">
        <f t="shared" ca="1" si="894"/>
        <v>3</v>
      </c>
      <c r="AB2003" t="str">
        <f t="shared" ca="1" si="895"/>
        <v>C</v>
      </c>
    </row>
    <row r="2004" spans="1:28" x14ac:dyDescent="0.3">
      <c r="A2004" t="str">
        <f t="shared" ca="1" si="868"/>
        <v>OCF</v>
      </c>
      <c r="B2004" s="11">
        <f t="shared" ca="1" si="869"/>
        <v>3</v>
      </c>
      <c r="C2004" s="11">
        <f t="shared" ca="1" si="870"/>
        <v>3</v>
      </c>
      <c r="D2004" s="11">
        <f t="shared" ca="1" si="871"/>
        <v>3</v>
      </c>
      <c r="E2004" s="11">
        <f t="shared" ca="1" si="872"/>
        <v>17.205053388856214</v>
      </c>
      <c r="F2004" s="11">
        <f t="shared" ca="1" si="873"/>
        <v>9.7949466111437857</v>
      </c>
      <c r="G2004" s="11">
        <f t="shared" ca="1" si="874"/>
        <v>27</v>
      </c>
      <c r="H2004" s="11">
        <f t="shared" ca="1" si="875"/>
        <v>2.4884964762653441</v>
      </c>
      <c r="I2004" s="11">
        <f t="shared" ca="1" si="876"/>
        <v>2.9304323020337093</v>
      </c>
      <c r="J2004" s="11">
        <f t="shared" ca="1" si="877"/>
        <v>50.418244208918786</v>
      </c>
      <c r="K2004" s="11">
        <f t="shared" ca="1" si="878"/>
        <v>24.374690127038484</v>
      </c>
      <c r="L2004" s="11">
        <f t="shared" ca="1" si="879"/>
        <v>74.79293433595727</v>
      </c>
      <c r="M2004" s="11">
        <f t="shared" ca="1" si="880"/>
        <v>1.854887752617504</v>
      </c>
      <c r="N2004" s="11">
        <f t="shared" ca="1" si="881"/>
        <v>1.9116725987618017</v>
      </c>
      <c r="O2004" s="11">
        <f t="shared" ca="1" si="882"/>
        <v>0.74798400852954261</v>
      </c>
      <c r="P2004" s="11">
        <f t="shared" ca="1" si="883"/>
        <v>0</v>
      </c>
      <c r="Q2004" s="11">
        <f t="shared" ca="1" si="884"/>
        <v>0</v>
      </c>
      <c r="R2004" s="11">
        <f t="shared" ca="1" si="885"/>
        <v>76</v>
      </c>
      <c r="S2004" s="11">
        <f t="shared" ca="1" si="886"/>
        <v>0.32589562561553581</v>
      </c>
      <c r="T2004" s="11">
        <f t="shared" ca="1" si="887"/>
        <v>4.6684138865115097</v>
      </c>
      <c r="U2004" s="11">
        <f t="shared" ca="1" si="888"/>
        <v>3.5338647466579327</v>
      </c>
      <c r="V2004" s="11">
        <f t="shared" ca="1" si="889"/>
        <v>3.795492208381408</v>
      </c>
      <c r="W2004" s="11">
        <f t="shared" ca="1" si="890"/>
        <v>7.4648265551098278</v>
      </c>
      <c r="X2004" s="11">
        <f t="shared" ca="1" si="891"/>
        <v>4.423702971936728</v>
      </c>
      <c r="Y2004">
        <f t="shared" ca="1" si="892"/>
        <v>2</v>
      </c>
      <c r="Z2004" t="str">
        <f t="shared" ca="1" si="893"/>
        <v>C</v>
      </c>
      <c r="AA2004">
        <f t="shared" ca="1" si="894"/>
        <v>3</v>
      </c>
      <c r="AB2004" t="str">
        <f t="shared" ca="1" si="895"/>
        <v>C</v>
      </c>
    </row>
    <row r="2005" spans="1:28" x14ac:dyDescent="0.3">
      <c r="A2005" t="str">
        <f t="shared" ca="1" si="868"/>
        <v>OCF</v>
      </c>
      <c r="B2005" s="11">
        <f t="shared" ca="1" si="869"/>
        <v>3</v>
      </c>
      <c r="C2005" s="11">
        <f t="shared" ca="1" si="870"/>
        <v>3</v>
      </c>
      <c r="D2005" s="11">
        <f t="shared" ca="1" si="871"/>
        <v>3</v>
      </c>
      <c r="E2005" s="11">
        <f t="shared" ca="1" si="872"/>
        <v>16.482152390060914</v>
      </c>
      <c r="F2005" s="11">
        <f t="shared" ca="1" si="873"/>
        <v>10.517847609939086</v>
      </c>
      <c r="G2005" s="11">
        <f t="shared" ca="1" si="874"/>
        <v>27</v>
      </c>
      <c r="H2005" s="11">
        <f t="shared" ca="1" si="875"/>
        <v>2.3591286226142758</v>
      </c>
      <c r="I2005" s="11">
        <f t="shared" ca="1" si="876"/>
        <v>3.1354580036696276</v>
      </c>
      <c r="J2005" s="11">
        <f t="shared" ca="1" si="877"/>
        <v>51.679096629118973</v>
      </c>
      <c r="K2005" s="11">
        <f t="shared" ca="1" si="878"/>
        <v>24.812955344902448</v>
      </c>
      <c r="L2005" s="11">
        <f t="shared" ca="1" si="879"/>
        <v>76.492051974021422</v>
      </c>
      <c r="M2005" s="11">
        <f t="shared" ca="1" si="880"/>
        <v>1.7844128769004191</v>
      </c>
      <c r="N2005" s="11">
        <f t="shared" ca="1" si="881"/>
        <v>1.8313502655623237</v>
      </c>
      <c r="O2005" s="11">
        <f t="shared" ca="1" si="882"/>
        <v>0.69260457337668901</v>
      </c>
      <c r="P2005" s="11">
        <f t="shared" ca="1" si="883"/>
        <v>0</v>
      </c>
      <c r="Q2005" s="11">
        <f t="shared" ca="1" si="884"/>
        <v>0</v>
      </c>
      <c r="R2005" s="11">
        <f t="shared" ca="1" si="885"/>
        <v>77</v>
      </c>
      <c r="S2005" s="11">
        <f t="shared" ca="1" si="886"/>
        <v>0.32438605978735591</v>
      </c>
      <c r="T2005" s="11">
        <f t="shared" ca="1" si="887"/>
        <v>4.063871325845513</v>
      </c>
      <c r="U2005" s="11">
        <f t="shared" ca="1" si="888"/>
        <v>3.5072156635708804</v>
      </c>
      <c r="V2005" s="11">
        <f t="shared" ca="1" si="889"/>
        <v>4.8551242115146396</v>
      </c>
      <c r="W2005" s="11">
        <f t="shared" ca="1" si="890"/>
        <v>9.8407792370940541</v>
      </c>
      <c r="X2005" s="11">
        <f t="shared" ca="1" si="891"/>
        <v>4.3741767048320677</v>
      </c>
      <c r="Y2005">
        <f t="shared" ca="1" si="892"/>
        <v>2</v>
      </c>
      <c r="Z2005" t="str">
        <f t="shared" ca="1" si="893"/>
        <v>C</v>
      </c>
      <c r="AA2005">
        <f t="shared" ca="1" si="894"/>
        <v>1</v>
      </c>
      <c r="AB2005" t="str">
        <f t="shared" ca="1" si="895"/>
        <v>A</v>
      </c>
    </row>
    <row r="2006" spans="1:28" x14ac:dyDescent="0.3">
      <c r="A2006" t="str">
        <f t="shared" ca="1" si="868"/>
        <v>OCF</v>
      </c>
      <c r="B2006" s="11">
        <f t="shared" ca="1" si="869"/>
        <v>3</v>
      </c>
      <c r="C2006" s="11">
        <f t="shared" ca="1" si="870"/>
        <v>3</v>
      </c>
      <c r="D2006" s="11">
        <f t="shared" ca="1" si="871"/>
        <v>3</v>
      </c>
      <c r="E2006" s="11">
        <f t="shared" ca="1" si="872"/>
        <v>21.680688964166684</v>
      </c>
      <c r="F2006" s="11">
        <f t="shared" ca="1" si="873"/>
        <v>5.3193110358333158</v>
      </c>
      <c r="G2006" s="11">
        <f t="shared" ca="1" si="874"/>
        <v>27</v>
      </c>
      <c r="H2006" s="11">
        <f t="shared" ca="1" si="875"/>
        <v>2.3211772322278805</v>
      </c>
      <c r="I2006" s="11">
        <f t="shared" ca="1" si="876"/>
        <v>2.946742436830041</v>
      </c>
      <c r="J2006" s="11">
        <f t="shared" ca="1" si="877"/>
        <v>63.887406230422712</v>
      </c>
      <c r="K2006" s="11">
        <f t="shared" ca="1" si="878"/>
        <v>12.347063667514796</v>
      </c>
      <c r="L2006" s="11">
        <f t="shared" ca="1" si="879"/>
        <v>76.234469897937515</v>
      </c>
      <c r="M2006" s="11">
        <f t="shared" ca="1" si="880"/>
        <v>2.5242405015361302</v>
      </c>
      <c r="N2006" s="11">
        <f t="shared" ca="1" si="881"/>
        <v>2.6862406341181986</v>
      </c>
      <c r="O2006" s="11">
        <f t="shared" ca="1" si="882"/>
        <v>1.0919107027986072</v>
      </c>
      <c r="P2006" s="11">
        <f t="shared" ca="1" si="883"/>
        <v>2.1379532270973494</v>
      </c>
      <c r="Q2006" s="11">
        <f t="shared" ca="1" si="884"/>
        <v>0.77815133691680582</v>
      </c>
      <c r="R2006" s="11">
        <f t="shared" ca="1" si="885"/>
        <v>70</v>
      </c>
      <c r="S2006" s="11">
        <f t="shared" ca="1" si="886"/>
        <v>0.16196169113584719</v>
      </c>
      <c r="T2006" s="11">
        <f t="shared" ca="1" si="887"/>
        <v>5.4989572446406454</v>
      </c>
      <c r="U2006" s="11">
        <f t="shared" ca="1" si="888"/>
        <v>3.1963417424791629</v>
      </c>
      <c r="V2006" s="11">
        <f t="shared" ca="1" si="889"/>
        <v>4.6883409836182759</v>
      </c>
      <c r="W2006" s="11">
        <f t="shared" ca="1" si="890"/>
        <v>4.6640273279093396</v>
      </c>
      <c r="X2006" s="11">
        <f t="shared" ca="1" si="891"/>
        <v>4.4954580758486031</v>
      </c>
      <c r="Y2006">
        <f t="shared" ca="1" si="892"/>
        <v>2</v>
      </c>
      <c r="Z2006" t="str">
        <f t="shared" ca="1" si="893"/>
        <v>C</v>
      </c>
      <c r="AA2006">
        <f t="shared" ca="1" si="894"/>
        <v>2</v>
      </c>
      <c r="AB2006" t="str">
        <f t="shared" ca="1" si="895"/>
        <v>C</v>
      </c>
    </row>
    <row r="2007" spans="1:28" x14ac:dyDescent="0.3">
      <c r="A2007" t="str">
        <f t="shared" ca="1" si="868"/>
        <v>B&amp;F</v>
      </c>
      <c r="B2007" s="11">
        <f t="shared" ca="1" si="869"/>
        <v>1.5</v>
      </c>
      <c r="C2007" s="11">
        <f t="shared" ca="1" si="870"/>
        <v>5.561847684843289</v>
      </c>
      <c r="D2007" s="11">
        <f t="shared" ca="1" si="871"/>
        <v>10</v>
      </c>
      <c r="E2007" s="11">
        <f t="shared" ca="1" si="872"/>
        <v>65.427715272649337</v>
      </c>
      <c r="F2007" s="11">
        <f t="shared" ca="1" si="873"/>
        <v>17.999999999999986</v>
      </c>
      <c r="G2007" s="11">
        <f t="shared" ca="1" si="874"/>
        <v>83.427715272649323</v>
      </c>
      <c r="H2007" s="11">
        <f t="shared" ca="1" si="875"/>
        <v>2.4662300720723573</v>
      </c>
      <c r="I2007" s="11">
        <f t="shared" ca="1" si="876"/>
        <v>3.1535602652128989</v>
      </c>
      <c r="J2007" s="11">
        <f t="shared" ca="1" si="877"/>
        <v>206.33024312749009</v>
      </c>
      <c r="K2007" s="11">
        <f t="shared" ca="1" si="878"/>
        <v>44.392141297302395</v>
      </c>
      <c r="L2007" s="11">
        <f t="shared" ca="1" si="879"/>
        <v>250.72238442479249</v>
      </c>
      <c r="M2007" s="11">
        <f t="shared" ca="1" si="880"/>
        <v>4.0151019639185375</v>
      </c>
      <c r="N2007" s="11">
        <f t="shared" ca="1" si="881"/>
        <v>4.3618476848432888</v>
      </c>
      <c r="O2007" s="11">
        <f t="shared" ca="1" si="882"/>
        <v>0</v>
      </c>
      <c r="P2007" s="11">
        <f t="shared" ca="1" si="883"/>
        <v>0</v>
      </c>
      <c r="Q2007" s="11">
        <f t="shared" ca="1" si="884"/>
        <v>0</v>
      </c>
      <c r="R2007" s="11">
        <f t="shared" ca="1" si="885"/>
        <v>67</v>
      </c>
      <c r="S2007" s="11">
        <f t="shared" ca="1" si="886"/>
        <v>0.17705695245020456</v>
      </c>
      <c r="T2007" s="11">
        <f t="shared" ca="1" si="887"/>
        <v>5.5866797038489793</v>
      </c>
      <c r="U2007" s="11">
        <f t="shared" ca="1" si="888"/>
        <v>3.4531171535733973</v>
      </c>
      <c r="V2007" s="11">
        <f t="shared" ca="1" si="889"/>
        <v>3.1914289467954573</v>
      </c>
      <c r="W2007" s="11">
        <f t="shared" ca="1" si="890"/>
        <v>6.5415409585108781</v>
      </c>
      <c r="X2007" s="11">
        <f t="shared" ca="1" si="891"/>
        <v>5.0414983511288174</v>
      </c>
      <c r="Y2007">
        <f t="shared" ca="1" si="892"/>
        <v>1</v>
      </c>
      <c r="Z2007" t="str">
        <f t="shared" ca="1" si="893"/>
        <v>PP</v>
      </c>
      <c r="AA2007">
        <f t="shared" ca="1" si="894"/>
        <v>3</v>
      </c>
      <c r="AB2007" t="str">
        <f t="shared" ca="1" si="895"/>
        <v>C</v>
      </c>
    </row>
    <row r="2008" spans="1:28" x14ac:dyDescent="0.3">
      <c r="A2008" t="str">
        <f t="shared" ca="1" si="868"/>
        <v>OCF</v>
      </c>
      <c r="B2008" s="11">
        <f t="shared" ca="1" si="869"/>
        <v>3</v>
      </c>
      <c r="C2008" s="11">
        <f t="shared" ca="1" si="870"/>
        <v>3</v>
      </c>
      <c r="D2008" s="11">
        <f t="shared" ca="1" si="871"/>
        <v>3</v>
      </c>
      <c r="E2008" s="11">
        <f t="shared" ca="1" si="872"/>
        <v>22.073529888713097</v>
      </c>
      <c r="F2008" s="11">
        <f t="shared" ca="1" si="873"/>
        <v>4.9264701112869034</v>
      </c>
      <c r="G2008" s="11">
        <f t="shared" ca="1" si="874"/>
        <v>27</v>
      </c>
      <c r="H2008" s="11">
        <f t="shared" ca="1" si="875"/>
        <v>2.1869142975009566</v>
      </c>
      <c r="I2008" s="11">
        <f t="shared" ca="1" si="876"/>
        <v>2.8177554394244462</v>
      </c>
      <c r="J2008" s="11">
        <f t="shared" ca="1" si="877"/>
        <v>62.197808911219418</v>
      </c>
      <c r="K2008" s="11">
        <f t="shared" ca="1" si="878"/>
        <v>10.773767922584458</v>
      </c>
      <c r="L2008" s="11">
        <f t="shared" ca="1" si="879"/>
        <v>72.97157683380388</v>
      </c>
      <c r="M2008" s="11">
        <f t="shared" ca="1" si="880"/>
        <v>2.7665614232410167</v>
      </c>
      <c r="N2008" s="11">
        <f t="shared" ca="1" si="881"/>
        <v>2.9441131728024144</v>
      </c>
      <c r="O2008" s="11">
        <f t="shared" ca="1" si="882"/>
        <v>1.0919107027986072</v>
      </c>
      <c r="P2008" s="11">
        <f t="shared" ca="1" si="883"/>
        <v>2.8464522042296694</v>
      </c>
      <c r="Q2008" s="11">
        <f t="shared" ca="1" si="884"/>
        <v>1.0360238756010212</v>
      </c>
      <c r="R2008" s="11">
        <f t="shared" ca="1" si="885"/>
        <v>70</v>
      </c>
      <c r="S2008" s="11">
        <f t="shared" ca="1" si="886"/>
        <v>0.14764334813707272</v>
      </c>
      <c r="T2008" s="11">
        <f t="shared" ca="1" si="887"/>
        <v>4.2309128233330808</v>
      </c>
      <c r="U2008" s="11">
        <f t="shared" ca="1" si="888"/>
        <v>3.6206563237331504</v>
      </c>
      <c r="V2008" s="11">
        <f t="shared" ca="1" si="889"/>
        <v>3.9606304745896841</v>
      </c>
      <c r="W2008" s="11">
        <f t="shared" ca="1" si="890"/>
        <v>7.1946922271852598</v>
      </c>
      <c r="X2008" s="11">
        <f t="shared" ca="1" si="891"/>
        <v>3.4740606421224274</v>
      </c>
      <c r="Y2008">
        <f t="shared" ca="1" si="892"/>
        <v>1</v>
      </c>
      <c r="Z2008" t="str">
        <f t="shared" ca="1" si="893"/>
        <v>PP</v>
      </c>
      <c r="AA2008">
        <f t="shared" ca="1" si="894"/>
        <v>3</v>
      </c>
      <c r="AB2008" t="str">
        <f t="shared" ca="1" si="895"/>
        <v>C</v>
      </c>
    </row>
    <row r="2009" spans="1:28" x14ac:dyDescent="0.3">
      <c r="A2009" t="str">
        <f t="shared" ca="1" si="868"/>
        <v>B&amp;F</v>
      </c>
      <c r="B2009" s="11">
        <f t="shared" ca="1" si="869"/>
        <v>1.5</v>
      </c>
      <c r="C2009" s="11">
        <f t="shared" ca="1" si="870"/>
        <v>6.088088519082917</v>
      </c>
      <c r="D2009" s="11">
        <f t="shared" ca="1" si="871"/>
        <v>10</v>
      </c>
      <c r="E2009" s="11">
        <f t="shared" ca="1" si="872"/>
        <v>73.321327786243756</v>
      </c>
      <c r="F2009" s="11">
        <f t="shared" ca="1" si="873"/>
        <v>18</v>
      </c>
      <c r="G2009" s="11">
        <f t="shared" ca="1" si="874"/>
        <v>91.321327786243756</v>
      </c>
      <c r="H2009" s="11">
        <f t="shared" ca="1" si="875"/>
        <v>2.2909650408236626</v>
      </c>
      <c r="I2009" s="11">
        <f t="shared" ca="1" si="876"/>
        <v>3.1849378433336581</v>
      </c>
      <c r="J2009" s="11">
        <f t="shared" ca="1" si="877"/>
        <v>233.52387158987941</v>
      </c>
      <c r="K2009" s="11">
        <f t="shared" ca="1" si="878"/>
        <v>41.23737073482593</v>
      </c>
      <c r="L2009" s="11">
        <f t="shared" ca="1" si="879"/>
        <v>274.76124232470534</v>
      </c>
      <c r="M2009" s="11">
        <f t="shared" ca="1" si="880"/>
        <v>4.6745022983673037</v>
      </c>
      <c r="N2009" s="11">
        <f t="shared" ca="1" si="881"/>
        <v>4.8880885190829169</v>
      </c>
      <c r="O2009" s="11">
        <f t="shared" ca="1" si="882"/>
        <v>0</v>
      </c>
      <c r="P2009" s="11">
        <f t="shared" ca="1" si="883"/>
        <v>0</v>
      </c>
      <c r="Q2009" s="11">
        <f t="shared" ca="1" si="884"/>
        <v>0</v>
      </c>
      <c r="R2009" s="11">
        <f t="shared" ca="1" si="885"/>
        <v>73</v>
      </c>
      <c r="S2009" s="11">
        <f t="shared" ca="1" si="886"/>
        <v>0.1500843801182582</v>
      </c>
      <c r="T2009" s="11">
        <f t="shared" ca="1" si="887"/>
        <v>4.9020664071120823</v>
      </c>
      <c r="U2009" s="11">
        <f t="shared" ca="1" si="888"/>
        <v>3.1247736936704271</v>
      </c>
      <c r="V2009" s="11">
        <f t="shared" ca="1" si="889"/>
        <v>3.6390206873352788</v>
      </c>
      <c r="W2009" s="11">
        <f t="shared" ca="1" si="890"/>
        <v>5.6074330629062796</v>
      </c>
      <c r="X2009" s="11">
        <f t="shared" ca="1" si="891"/>
        <v>3.8397510170243399</v>
      </c>
      <c r="Y2009">
        <f t="shared" ca="1" si="892"/>
        <v>2</v>
      </c>
      <c r="Z2009" t="str">
        <f t="shared" ca="1" si="893"/>
        <v>C</v>
      </c>
      <c r="AA2009">
        <f t="shared" ca="1" si="894"/>
        <v>3</v>
      </c>
      <c r="AB2009" t="str">
        <f t="shared" ca="1" si="895"/>
        <v>C</v>
      </c>
    </row>
    <row r="2010" spans="1:28" x14ac:dyDescent="0.3">
      <c r="A2010" t="str">
        <f t="shared" ca="1" si="868"/>
        <v>B&amp;F</v>
      </c>
      <c r="B2010" s="11">
        <f t="shared" ca="1" si="869"/>
        <v>1.5</v>
      </c>
      <c r="C2010" s="11">
        <f t="shared" ca="1" si="870"/>
        <v>5.9699339978341968</v>
      </c>
      <c r="D2010" s="11">
        <f t="shared" ca="1" si="871"/>
        <v>10</v>
      </c>
      <c r="E2010" s="11">
        <f t="shared" ca="1" si="872"/>
        <v>71.549009967512944</v>
      </c>
      <c r="F2010" s="11">
        <f t="shared" ca="1" si="873"/>
        <v>18</v>
      </c>
      <c r="G2010" s="11">
        <f t="shared" ca="1" si="874"/>
        <v>89.549009967512944</v>
      </c>
      <c r="H2010" s="11">
        <f t="shared" ca="1" si="875"/>
        <v>2.3922212417009119</v>
      </c>
      <c r="I2010" s="11">
        <f t="shared" ca="1" si="876"/>
        <v>2.9891722271923666</v>
      </c>
      <c r="J2010" s="11">
        <f t="shared" ca="1" si="877"/>
        <v>213.87231347799951</v>
      </c>
      <c r="K2010" s="11">
        <f t="shared" ca="1" si="878"/>
        <v>43.059982350616416</v>
      </c>
      <c r="L2010" s="11">
        <f t="shared" ca="1" si="879"/>
        <v>256.93229582861591</v>
      </c>
      <c r="M2010" s="11">
        <f t="shared" ca="1" si="880"/>
        <v>4.4822717794006213</v>
      </c>
      <c r="N2010" s="11">
        <f t="shared" ca="1" si="881"/>
        <v>4.7699339978341966</v>
      </c>
      <c r="O2010" s="11">
        <f t="shared" ca="1" si="882"/>
        <v>0</v>
      </c>
      <c r="P2010" s="11">
        <f t="shared" ca="1" si="883"/>
        <v>0</v>
      </c>
      <c r="Q2010" s="11">
        <f t="shared" ca="1" si="884"/>
        <v>0</v>
      </c>
      <c r="R2010" s="11">
        <f t="shared" ca="1" si="885"/>
        <v>70</v>
      </c>
      <c r="S2010" s="11">
        <f t="shared" ca="1" si="886"/>
        <v>0.16759272014343865</v>
      </c>
      <c r="T2010" s="11">
        <f t="shared" ca="1" si="887"/>
        <v>5.4555732700376875</v>
      </c>
      <c r="U2010" s="11">
        <f t="shared" ca="1" si="888"/>
        <v>3.7042573739001776</v>
      </c>
      <c r="V2010" s="11">
        <f t="shared" ca="1" si="889"/>
        <v>3.7915721870632484</v>
      </c>
      <c r="W2010" s="11">
        <f t="shared" ca="1" si="890"/>
        <v>4.9142026810286854</v>
      </c>
      <c r="X2010" s="11">
        <f t="shared" ca="1" si="891"/>
        <v>4.2678299205521011</v>
      </c>
      <c r="Y2010">
        <f t="shared" ca="1" si="892"/>
        <v>2</v>
      </c>
      <c r="Z2010" t="str">
        <f t="shared" ca="1" si="893"/>
        <v>C</v>
      </c>
      <c r="AA2010">
        <f t="shared" ca="1" si="894"/>
        <v>3</v>
      </c>
      <c r="AB2010" t="str">
        <f t="shared" ca="1" si="895"/>
        <v>C</v>
      </c>
    </row>
    <row r="2011" spans="1:28" x14ac:dyDescent="0.3">
      <c r="A2011" t="str">
        <f t="shared" ca="1" si="868"/>
        <v>B&amp;F</v>
      </c>
      <c r="B2011" s="11">
        <f t="shared" ca="1" si="869"/>
        <v>1.5</v>
      </c>
      <c r="C2011" s="11">
        <f t="shared" ca="1" si="870"/>
        <v>5.8611318734326288</v>
      </c>
      <c r="D2011" s="11">
        <f t="shared" ca="1" si="871"/>
        <v>10</v>
      </c>
      <c r="E2011" s="11">
        <f t="shared" ca="1" si="872"/>
        <v>69.916978101489434</v>
      </c>
      <c r="F2011" s="11">
        <f t="shared" ca="1" si="873"/>
        <v>18</v>
      </c>
      <c r="G2011" s="11">
        <f t="shared" ca="1" si="874"/>
        <v>87.916978101489434</v>
      </c>
      <c r="H2011" s="11">
        <f t="shared" ca="1" si="875"/>
        <v>2.2374724411079003</v>
      </c>
      <c r="I2011" s="11">
        <f t="shared" ca="1" si="876"/>
        <v>2.8345968465133042</v>
      </c>
      <c r="J2011" s="11">
        <f t="shared" ca="1" si="877"/>
        <v>198.18644564422169</v>
      </c>
      <c r="K2011" s="11">
        <f t="shared" ca="1" si="878"/>
        <v>40.274503939942207</v>
      </c>
      <c r="L2011" s="11">
        <f t="shared" ca="1" si="879"/>
        <v>238.4609495841639</v>
      </c>
      <c r="M2011" s="11">
        <f t="shared" ca="1" si="880"/>
        <v>4.1155351676453593</v>
      </c>
      <c r="N2011" s="11">
        <f t="shared" ca="1" si="881"/>
        <v>4.6611318734326286</v>
      </c>
      <c r="O2011" s="11">
        <f t="shared" ca="1" si="882"/>
        <v>0</v>
      </c>
      <c r="P2011" s="11">
        <f t="shared" ca="1" si="883"/>
        <v>0</v>
      </c>
      <c r="Q2011" s="11">
        <f t="shared" ca="1" si="884"/>
        <v>0</v>
      </c>
      <c r="R2011" s="11">
        <f t="shared" ca="1" si="885"/>
        <v>62</v>
      </c>
      <c r="S2011" s="11">
        <f t="shared" ca="1" si="886"/>
        <v>0.16889349811855661</v>
      </c>
      <c r="T2011" s="11">
        <f t="shared" ca="1" si="887"/>
        <v>4.0558633378631415</v>
      </c>
      <c r="U2011" s="11">
        <f t="shared" ca="1" si="888"/>
        <v>3.9583982852682165</v>
      </c>
      <c r="V2011" s="11">
        <f t="shared" ca="1" si="889"/>
        <v>3.0902477618200592</v>
      </c>
      <c r="W2011" s="11">
        <f t="shared" ca="1" si="890"/>
        <v>7.6421631261084677</v>
      </c>
      <c r="X2011" s="11">
        <f t="shared" ca="1" si="891"/>
        <v>3.9270456991863414</v>
      </c>
      <c r="Y2011">
        <f t="shared" ca="1" si="892"/>
        <v>3</v>
      </c>
      <c r="Z2011" t="str">
        <f t="shared" ca="1" si="893"/>
        <v>H</v>
      </c>
      <c r="AA2011">
        <f t="shared" ca="1" si="894"/>
        <v>2</v>
      </c>
      <c r="AB2011" t="str">
        <f t="shared" ca="1" si="895"/>
        <v>C</v>
      </c>
    </row>
    <row r="2012" spans="1:28" x14ac:dyDescent="0.3">
      <c r="A2012" t="str">
        <f t="shared" ca="1" si="868"/>
        <v>B&amp;F</v>
      </c>
      <c r="B2012" s="11">
        <f t="shared" ca="1" si="869"/>
        <v>1.5</v>
      </c>
      <c r="C2012" s="11">
        <f t="shared" ca="1" si="870"/>
        <v>5.0066723980581598</v>
      </c>
      <c r="D2012" s="11">
        <f t="shared" ca="1" si="871"/>
        <v>10</v>
      </c>
      <c r="E2012" s="11">
        <f t="shared" ca="1" si="872"/>
        <v>57.100085970872399</v>
      </c>
      <c r="F2012" s="11">
        <f t="shared" ca="1" si="873"/>
        <v>17.999999999999986</v>
      </c>
      <c r="G2012" s="11">
        <f t="shared" ca="1" si="874"/>
        <v>75.100085970872385</v>
      </c>
      <c r="H2012" s="11">
        <f t="shared" ca="1" si="875"/>
        <v>2.3126726834854141</v>
      </c>
      <c r="I2012" s="11">
        <f t="shared" ca="1" si="876"/>
        <v>3.15948260970266</v>
      </c>
      <c r="J2012" s="11">
        <f t="shared" ca="1" si="877"/>
        <v>180.40672863749816</v>
      </c>
      <c r="K2012" s="11">
        <f t="shared" ca="1" si="878"/>
        <v>41.628108302737424</v>
      </c>
      <c r="L2012" s="11">
        <f t="shared" ca="1" si="879"/>
        <v>222.03483694023558</v>
      </c>
      <c r="M2012" s="11">
        <f t="shared" ca="1" si="880"/>
        <v>3.7598059440273772</v>
      </c>
      <c r="N2012" s="11">
        <f t="shared" ca="1" si="881"/>
        <v>3.8066723980581596</v>
      </c>
      <c r="O2012" s="11">
        <f t="shared" ca="1" si="882"/>
        <v>0</v>
      </c>
      <c r="P2012" s="11">
        <f t="shared" ca="1" si="883"/>
        <v>0</v>
      </c>
      <c r="Q2012" s="11">
        <f t="shared" ca="1" si="884"/>
        <v>0</v>
      </c>
      <c r="R2012" s="11">
        <f t="shared" ca="1" si="885"/>
        <v>81</v>
      </c>
      <c r="S2012" s="11">
        <f t="shared" ca="1" si="886"/>
        <v>0.18748458069191337</v>
      </c>
      <c r="T2012" s="11">
        <f t="shared" ca="1" si="887"/>
        <v>3.4949707960101049</v>
      </c>
      <c r="U2012" s="11">
        <f t="shared" ca="1" si="888"/>
        <v>3.2116129596476597</v>
      </c>
      <c r="V2012" s="11">
        <f t="shared" ca="1" si="889"/>
        <v>4.8699956194863701</v>
      </c>
      <c r="W2012" s="11">
        <f t="shared" ca="1" si="890"/>
        <v>4.5663166009543179</v>
      </c>
      <c r="X2012" s="11">
        <f t="shared" ca="1" si="891"/>
        <v>4.9447104003967954</v>
      </c>
      <c r="Y2012">
        <f t="shared" ca="1" si="892"/>
        <v>1</v>
      </c>
      <c r="Z2012" t="str">
        <f t="shared" ca="1" si="893"/>
        <v>PP</v>
      </c>
      <c r="AA2012">
        <f t="shared" ca="1" si="894"/>
        <v>2</v>
      </c>
      <c r="AB2012" t="str">
        <f t="shared" ca="1" si="895"/>
        <v>C</v>
      </c>
    </row>
    <row r="2013" spans="1:28" x14ac:dyDescent="0.3">
      <c r="A2013" t="str">
        <f t="shared" ca="1" si="868"/>
        <v>B&amp;F</v>
      </c>
      <c r="B2013" s="11">
        <f t="shared" ca="1" si="869"/>
        <v>1.5</v>
      </c>
      <c r="C2013" s="11">
        <f t="shared" ca="1" si="870"/>
        <v>5.310656247578895</v>
      </c>
      <c r="D2013" s="11">
        <f t="shared" ca="1" si="871"/>
        <v>10</v>
      </c>
      <c r="E2013" s="11">
        <f t="shared" ca="1" si="872"/>
        <v>61.659843713683422</v>
      </c>
      <c r="F2013" s="11">
        <f t="shared" ca="1" si="873"/>
        <v>18.000000000000007</v>
      </c>
      <c r="G2013" s="11">
        <f t="shared" ca="1" si="874"/>
        <v>79.659843713683429</v>
      </c>
      <c r="H2013" s="11">
        <f t="shared" ca="1" si="875"/>
        <v>2.3663517592844636</v>
      </c>
      <c r="I2013" s="11">
        <f t="shared" ca="1" si="876"/>
        <v>2.8091291659615849</v>
      </c>
      <c r="J2013" s="11">
        <f t="shared" ca="1" si="877"/>
        <v>173.21046534474118</v>
      </c>
      <c r="K2013" s="11">
        <f t="shared" ca="1" si="878"/>
        <v>42.594331667120365</v>
      </c>
      <c r="L2013" s="11">
        <f t="shared" ca="1" si="879"/>
        <v>215.80479701186155</v>
      </c>
      <c r="M2013" s="11">
        <f t="shared" ca="1" si="880"/>
        <v>3.5599327366285376</v>
      </c>
      <c r="N2013" s="11">
        <f t="shared" ca="1" si="881"/>
        <v>4.1106562475788948</v>
      </c>
      <c r="O2013" s="11">
        <f t="shared" ca="1" si="882"/>
        <v>0</v>
      </c>
      <c r="P2013" s="11">
        <f t="shared" ca="1" si="883"/>
        <v>0</v>
      </c>
      <c r="Q2013" s="11">
        <f t="shared" ca="1" si="884"/>
        <v>0</v>
      </c>
      <c r="R2013" s="11">
        <f t="shared" ca="1" si="885"/>
        <v>60</v>
      </c>
      <c r="S2013" s="11">
        <f t="shared" ca="1" si="886"/>
        <v>0.19737435060249933</v>
      </c>
      <c r="T2013" s="11">
        <f t="shared" ca="1" si="887"/>
        <v>3.5009662754272446</v>
      </c>
      <c r="U2013" s="11">
        <f t="shared" ca="1" si="888"/>
        <v>2.9221758560936979</v>
      </c>
      <c r="V2013" s="11">
        <f t="shared" ca="1" si="889"/>
        <v>3.8751348127240917</v>
      </c>
      <c r="W2013" s="11">
        <f t="shared" ca="1" si="890"/>
        <v>7.1860460349332005</v>
      </c>
      <c r="X2013" s="11">
        <f t="shared" ca="1" si="891"/>
        <v>3.3642475726681167</v>
      </c>
      <c r="Y2013">
        <f t="shared" ca="1" si="892"/>
        <v>1</v>
      </c>
      <c r="Z2013" t="str">
        <f t="shared" ca="1" si="893"/>
        <v>PP</v>
      </c>
      <c r="AA2013">
        <f t="shared" ca="1" si="894"/>
        <v>2</v>
      </c>
      <c r="AB2013" t="str">
        <f t="shared" ca="1" si="895"/>
        <v>C</v>
      </c>
    </row>
    <row r="2014" spans="1:28" x14ac:dyDescent="0.3">
      <c r="A2014" t="str">
        <f t="shared" ca="1" si="868"/>
        <v>OCF</v>
      </c>
      <c r="B2014" s="11">
        <f t="shared" ca="1" si="869"/>
        <v>3</v>
      </c>
      <c r="C2014" s="11">
        <f t="shared" ca="1" si="870"/>
        <v>3</v>
      </c>
      <c r="D2014" s="11">
        <f t="shared" ca="1" si="871"/>
        <v>3</v>
      </c>
      <c r="E2014" s="11">
        <f t="shared" ca="1" si="872"/>
        <v>18.966546774345819</v>
      </c>
      <c r="F2014" s="11">
        <f t="shared" ca="1" si="873"/>
        <v>8.0334532256541813</v>
      </c>
      <c r="G2014" s="11">
        <f t="shared" ca="1" si="874"/>
        <v>27</v>
      </c>
      <c r="H2014" s="11">
        <f t="shared" ca="1" si="875"/>
        <v>2.1764300629737274</v>
      </c>
      <c r="I2014" s="11">
        <f t="shared" ca="1" si="876"/>
        <v>3.1400492425562909</v>
      </c>
      <c r="J2014" s="11">
        <f t="shared" ca="1" si="877"/>
        <v>59.555890832693052</v>
      </c>
      <c r="K2014" s="11">
        <f t="shared" ca="1" si="878"/>
        <v>17.484249109807024</v>
      </c>
      <c r="L2014" s="11">
        <f t="shared" ca="1" si="879"/>
        <v>77.040139942500076</v>
      </c>
      <c r="M2014" s="11">
        <f t="shared" ca="1" si="880"/>
        <v>2.0087659462825909</v>
      </c>
      <c r="N2014" s="11">
        <f t="shared" ca="1" si="881"/>
        <v>2.1665238629733863</v>
      </c>
      <c r="O2014" s="11">
        <f t="shared" ca="1" si="882"/>
        <v>1.2120786775054702</v>
      </c>
      <c r="P2014" s="11">
        <f t="shared" ca="1" si="883"/>
        <v>0.93707417060922826</v>
      </c>
      <c r="Q2014" s="11">
        <f t="shared" ca="1" si="884"/>
        <v>0.37860254047885622</v>
      </c>
      <c r="R2014" s="11">
        <f t="shared" ca="1" si="885"/>
        <v>68</v>
      </c>
      <c r="S2014" s="11">
        <f t="shared" ca="1" si="886"/>
        <v>0.22694986175851475</v>
      </c>
      <c r="T2014" s="11">
        <f t="shared" ca="1" si="887"/>
        <v>5.8882686114460627</v>
      </c>
      <c r="U2014" s="11">
        <f t="shared" ca="1" si="888"/>
        <v>3.6061254847823685</v>
      </c>
      <c r="V2014" s="11">
        <f t="shared" ca="1" si="889"/>
        <v>3.8131506738256169</v>
      </c>
      <c r="W2014" s="11">
        <f t="shared" ca="1" si="890"/>
        <v>8.5292114409551694</v>
      </c>
      <c r="X2014" s="11">
        <f t="shared" ca="1" si="891"/>
        <v>5.1618931196020608</v>
      </c>
      <c r="Y2014">
        <f t="shared" ca="1" si="892"/>
        <v>2</v>
      </c>
      <c r="Z2014" t="str">
        <f t="shared" ca="1" si="893"/>
        <v>C</v>
      </c>
      <c r="AA2014">
        <f t="shared" ca="1" si="894"/>
        <v>1</v>
      </c>
      <c r="AB2014" t="str">
        <f t="shared" ca="1" si="895"/>
        <v>A</v>
      </c>
    </row>
    <row r="2015" spans="1:28" x14ac:dyDescent="0.3">
      <c r="A2015" t="str">
        <f t="shared" ca="1" si="868"/>
        <v>B&amp;F</v>
      </c>
      <c r="B2015" s="11">
        <f t="shared" ca="1" si="869"/>
        <v>1.5</v>
      </c>
      <c r="C2015" s="11">
        <f t="shared" ca="1" si="870"/>
        <v>5.2233922645069599</v>
      </c>
      <c r="D2015" s="11">
        <f t="shared" ca="1" si="871"/>
        <v>10</v>
      </c>
      <c r="E2015" s="11">
        <f t="shared" ca="1" si="872"/>
        <v>60.350883967604396</v>
      </c>
      <c r="F2015" s="11">
        <f t="shared" ca="1" si="873"/>
        <v>18.000000000000007</v>
      </c>
      <c r="G2015" s="11">
        <f t="shared" ca="1" si="874"/>
        <v>78.350883967604403</v>
      </c>
      <c r="H2015" s="11">
        <f t="shared" ca="1" si="875"/>
        <v>2.4096870474998728</v>
      </c>
      <c r="I2015" s="11">
        <f t="shared" ca="1" si="876"/>
        <v>2.8690712277892616</v>
      </c>
      <c r="J2015" s="11">
        <f t="shared" ca="1" si="877"/>
        <v>173.150984763102</v>
      </c>
      <c r="K2015" s="11">
        <f t="shared" ca="1" si="878"/>
        <v>43.374366854997731</v>
      </c>
      <c r="L2015" s="11">
        <f t="shared" ca="1" si="879"/>
        <v>216.52535161809973</v>
      </c>
      <c r="M2015" s="11">
        <f t="shared" ca="1" si="880"/>
        <v>3.374300675541277</v>
      </c>
      <c r="N2015" s="11">
        <f t="shared" ca="1" si="881"/>
        <v>4.0233922645069597</v>
      </c>
      <c r="O2015" s="11">
        <f t="shared" ca="1" si="882"/>
        <v>0</v>
      </c>
      <c r="P2015" s="11">
        <f t="shared" ca="1" si="883"/>
        <v>0</v>
      </c>
      <c r="Q2015" s="11">
        <f t="shared" ca="1" si="884"/>
        <v>0</v>
      </c>
      <c r="R2015" s="11">
        <f t="shared" ca="1" si="885"/>
        <v>57</v>
      </c>
      <c r="S2015" s="11">
        <f t="shared" ca="1" si="886"/>
        <v>0.20032003888163641</v>
      </c>
      <c r="T2015" s="11">
        <f t="shared" ca="1" si="887"/>
        <v>5.376710160407419</v>
      </c>
      <c r="U2015" s="11">
        <f t="shared" ca="1" si="888"/>
        <v>3.1277725479242147</v>
      </c>
      <c r="V2015" s="11">
        <f t="shared" ca="1" si="889"/>
        <v>4.2001932053529565</v>
      </c>
      <c r="W2015" s="11">
        <f t="shared" ca="1" si="890"/>
        <v>6.7042288684176645</v>
      </c>
      <c r="X2015" s="11">
        <f t="shared" ca="1" si="891"/>
        <v>3.4559791036423118</v>
      </c>
      <c r="Y2015">
        <f t="shared" ca="1" si="892"/>
        <v>3</v>
      </c>
      <c r="Z2015" t="str">
        <f t="shared" ca="1" si="893"/>
        <v>H</v>
      </c>
      <c r="AA2015">
        <f t="shared" ca="1" si="894"/>
        <v>1</v>
      </c>
      <c r="AB2015" t="str">
        <f t="shared" ca="1" si="895"/>
        <v>A</v>
      </c>
    </row>
    <row r="2016" spans="1:28" x14ac:dyDescent="0.3">
      <c r="A2016" t="str">
        <f t="shared" ca="1" si="868"/>
        <v>OCF</v>
      </c>
      <c r="B2016" s="11">
        <f t="shared" ca="1" si="869"/>
        <v>3</v>
      </c>
      <c r="C2016" s="11">
        <f t="shared" ca="1" si="870"/>
        <v>3</v>
      </c>
      <c r="D2016" s="11">
        <f t="shared" ca="1" si="871"/>
        <v>3</v>
      </c>
      <c r="E2016" s="11">
        <f t="shared" ca="1" si="872"/>
        <v>22.846982601212144</v>
      </c>
      <c r="F2016" s="11">
        <f t="shared" ca="1" si="873"/>
        <v>4.1530173987878563</v>
      </c>
      <c r="G2016" s="11">
        <f t="shared" ca="1" si="874"/>
        <v>27</v>
      </c>
      <c r="H2016" s="11">
        <f t="shared" ca="1" si="875"/>
        <v>2.2994839155761686</v>
      </c>
      <c r="I2016" s="11">
        <f t="shared" ca="1" si="876"/>
        <v>3.0007556558720454</v>
      </c>
      <c r="J2016" s="11">
        <f t="shared" ca="1" si="877"/>
        <v>68.55821226019755</v>
      </c>
      <c r="K2016" s="11">
        <f t="shared" ca="1" si="878"/>
        <v>9.5497967096206544</v>
      </c>
      <c r="L2016" s="11">
        <f t="shared" ca="1" si="879"/>
        <v>78.108008969818201</v>
      </c>
      <c r="M2016" s="11">
        <f t="shared" ca="1" si="880"/>
        <v>2.5196316286054836</v>
      </c>
      <c r="N2016" s="11">
        <f t="shared" ca="1" si="881"/>
        <v>2.538553622356905</v>
      </c>
      <c r="O2016" s="11">
        <f t="shared" ca="1" si="882"/>
        <v>0.36835368270871383</v>
      </c>
      <c r="P2016" s="11">
        <f t="shared" ca="1" si="883"/>
        <v>0</v>
      </c>
      <c r="Q2016" s="11">
        <f t="shared" ca="1" si="884"/>
        <v>0</v>
      </c>
      <c r="R2016" s="11">
        <f t="shared" ca="1" si="885"/>
        <v>83</v>
      </c>
      <c r="S2016" s="11">
        <f t="shared" ca="1" si="886"/>
        <v>0.1222639884894621</v>
      </c>
      <c r="T2016" s="11">
        <f t="shared" ca="1" si="887"/>
        <v>3.564705505676856</v>
      </c>
      <c r="U2016" s="11">
        <f t="shared" ca="1" si="888"/>
        <v>2.8285858428094253</v>
      </c>
      <c r="V2016" s="11">
        <f t="shared" ca="1" si="889"/>
        <v>3.2226806440560836</v>
      </c>
      <c r="W2016" s="11">
        <f t="shared" ca="1" si="890"/>
        <v>9.3733461898974397</v>
      </c>
      <c r="X2016" s="11">
        <f t="shared" ca="1" si="891"/>
        <v>4.7423052335144069</v>
      </c>
      <c r="Y2016">
        <f t="shared" ca="1" si="892"/>
        <v>2</v>
      </c>
      <c r="Z2016" t="str">
        <f t="shared" ca="1" si="893"/>
        <v>C</v>
      </c>
      <c r="AA2016">
        <f t="shared" ca="1" si="894"/>
        <v>2</v>
      </c>
      <c r="AB2016" t="str">
        <f t="shared" ca="1" si="895"/>
        <v>C</v>
      </c>
    </row>
    <row r="2017" spans="1:28" x14ac:dyDescent="0.3">
      <c r="A2017" t="str">
        <f t="shared" ca="1" si="868"/>
        <v>OCF</v>
      </c>
      <c r="B2017" s="11">
        <f t="shared" ca="1" si="869"/>
        <v>3</v>
      </c>
      <c r="C2017" s="11">
        <f t="shared" ca="1" si="870"/>
        <v>3</v>
      </c>
      <c r="D2017" s="11">
        <f t="shared" ca="1" si="871"/>
        <v>3</v>
      </c>
      <c r="E2017" s="11">
        <f t="shared" ca="1" si="872"/>
        <v>15.940839221299782</v>
      </c>
      <c r="F2017" s="11">
        <f t="shared" ca="1" si="873"/>
        <v>11.059160778700218</v>
      </c>
      <c r="G2017" s="11">
        <f t="shared" ca="1" si="874"/>
        <v>27</v>
      </c>
      <c r="H2017" s="11">
        <f t="shared" ca="1" si="875"/>
        <v>2.1573776747245033</v>
      </c>
      <c r="I2017" s="11">
        <f t="shared" ca="1" si="876"/>
        <v>2.9005430315765905</v>
      </c>
      <c r="J2017" s="11">
        <f t="shared" ca="1" si="877"/>
        <v>46.237090120823886</v>
      </c>
      <c r="K2017" s="11">
        <f t="shared" ca="1" si="878"/>
        <v>23.858786565156702</v>
      </c>
      <c r="L2017" s="11">
        <f t="shared" ca="1" si="879"/>
        <v>70.095876685980585</v>
      </c>
      <c r="M2017" s="11">
        <f t="shared" ca="1" si="880"/>
        <v>1.7101390308125353</v>
      </c>
      <c r="N2017" s="11">
        <f t="shared" ca="1" si="881"/>
        <v>2.0628003934031534</v>
      </c>
      <c r="O2017" s="11">
        <f t="shared" ca="1" si="882"/>
        <v>2.02352555052728</v>
      </c>
      <c r="P2017" s="11">
        <f t="shared" ca="1" si="883"/>
        <v>1.6105444435540195</v>
      </c>
      <c r="Q2017" s="11">
        <f t="shared" ca="1" si="884"/>
        <v>1.0863259439304329</v>
      </c>
      <c r="R2017" s="11">
        <f t="shared" ca="1" si="885"/>
        <v>56</v>
      </c>
      <c r="S2017" s="11">
        <f t="shared" ca="1" si="886"/>
        <v>0.34037360959248181</v>
      </c>
      <c r="T2017" s="11">
        <f t="shared" ca="1" si="887"/>
        <v>5.8948884457787933</v>
      </c>
      <c r="U2017" s="11">
        <f t="shared" ca="1" si="888"/>
        <v>2.6897629036467592</v>
      </c>
      <c r="V2017" s="11">
        <f t="shared" ca="1" si="889"/>
        <v>4.5264970608513071</v>
      </c>
      <c r="W2017" s="11">
        <f t="shared" ca="1" si="890"/>
        <v>5.478726390680813</v>
      </c>
      <c r="X2017" s="11">
        <f t="shared" ca="1" si="891"/>
        <v>5.3438983068716803</v>
      </c>
      <c r="Y2017">
        <f t="shared" ca="1" si="892"/>
        <v>1</v>
      </c>
      <c r="Z2017" t="str">
        <f t="shared" ca="1" si="893"/>
        <v>PP</v>
      </c>
      <c r="AA2017">
        <f t="shared" ca="1" si="894"/>
        <v>2</v>
      </c>
      <c r="AB2017" t="str">
        <f t="shared" ca="1" si="895"/>
        <v>C</v>
      </c>
    </row>
    <row r="2018" spans="1:28" x14ac:dyDescent="0.3">
      <c r="A2018" t="str">
        <f t="shared" ca="1" si="868"/>
        <v>OCF</v>
      </c>
      <c r="B2018" s="11">
        <f t="shared" ca="1" si="869"/>
        <v>3</v>
      </c>
      <c r="C2018" s="11">
        <f t="shared" ca="1" si="870"/>
        <v>3</v>
      </c>
      <c r="D2018" s="11">
        <f t="shared" ca="1" si="871"/>
        <v>3</v>
      </c>
      <c r="E2018" s="11">
        <f t="shared" ca="1" si="872"/>
        <v>7.6225886617019114</v>
      </c>
      <c r="F2018" s="11">
        <f t="shared" ca="1" si="873"/>
        <v>19.377411338298089</v>
      </c>
      <c r="G2018" s="11">
        <f t="shared" ca="1" si="874"/>
        <v>27</v>
      </c>
      <c r="H2018" s="11">
        <f t="shared" ca="1" si="875"/>
        <v>2.2984464556698612</v>
      </c>
      <c r="I2018" s="11">
        <f t="shared" ca="1" si="876"/>
        <v>2.987730048193364</v>
      </c>
      <c r="J2018" s="11">
        <f t="shared" ca="1" si="877"/>
        <v>22.774237189584841</v>
      </c>
      <c r="K2018" s="11">
        <f t="shared" ca="1" si="878"/>
        <v>44.53794241056822</v>
      </c>
      <c r="L2018" s="11">
        <f t="shared" ca="1" si="879"/>
        <v>67.312179600153058</v>
      </c>
      <c r="M2018" s="11">
        <f t="shared" ca="1" si="880"/>
        <v>0.80081101931021026</v>
      </c>
      <c r="N2018" s="11">
        <f t="shared" ca="1" si="881"/>
        <v>0.84695429574465675</v>
      </c>
      <c r="O2018" s="11">
        <f t="shared" ca="1" si="882"/>
        <v>1.032982839868996</v>
      </c>
      <c r="P2018" s="11">
        <f t="shared" ca="1" si="883"/>
        <v>0</v>
      </c>
      <c r="Q2018" s="11">
        <f t="shared" ca="1" si="884"/>
        <v>0</v>
      </c>
      <c r="R2018" s="11">
        <f t="shared" ca="1" si="885"/>
        <v>71</v>
      </c>
      <c r="S2018" s="11">
        <f t="shared" ca="1" si="886"/>
        <v>0.66166246101570225</v>
      </c>
      <c r="T2018" s="11">
        <f t="shared" ca="1" si="887"/>
        <v>5.5059752705639315</v>
      </c>
      <c r="U2018" s="11">
        <f t="shared" ca="1" si="888"/>
        <v>3.0595251613908339</v>
      </c>
      <c r="V2018" s="11">
        <f t="shared" ca="1" si="889"/>
        <v>3.926873884423046</v>
      </c>
      <c r="W2018" s="11">
        <f t="shared" ca="1" si="890"/>
        <v>6.6454897945312972</v>
      </c>
      <c r="X2018" s="11">
        <f t="shared" ca="1" si="891"/>
        <v>4.4277517228022756</v>
      </c>
      <c r="Y2018">
        <f t="shared" ca="1" si="892"/>
        <v>3</v>
      </c>
      <c r="Z2018" t="str">
        <f t="shared" ca="1" si="893"/>
        <v>H</v>
      </c>
      <c r="AA2018">
        <f t="shared" ca="1" si="894"/>
        <v>3</v>
      </c>
      <c r="AB2018" t="str">
        <f t="shared" ca="1" si="895"/>
        <v>C</v>
      </c>
    </row>
    <row r="2019" spans="1:28" x14ac:dyDescent="0.3">
      <c r="A2019" t="str">
        <f t="shared" ca="1" si="868"/>
        <v>B&amp;F</v>
      </c>
      <c r="B2019" s="11">
        <f t="shared" ca="1" si="869"/>
        <v>1.5</v>
      </c>
      <c r="C2019" s="11">
        <f t="shared" ca="1" si="870"/>
        <v>4.3101129258581796</v>
      </c>
      <c r="D2019" s="11">
        <f t="shared" ca="1" si="871"/>
        <v>10</v>
      </c>
      <c r="E2019" s="11">
        <f t="shared" ca="1" si="872"/>
        <v>46.651693887872696</v>
      </c>
      <c r="F2019" s="11">
        <f t="shared" ca="1" si="873"/>
        <v>18</v>
      </c>
      <c r="G2019" s="11">
        <f t="shared" ca="1" si="874"/>
        <v>64.651693887872696</v>
      </c>
      <c r="H2019" s="11">
        <f t="shared" ca="1" si="875"/>
        <v>2.2254627791831849</v>
      </c>
      <c r="I2019" s="11">
        <f t="shared" ca="1" si="876"/>
        <v>2.9339498798519985</v>
      </c>
      <c r="J2019" s="11">
        <f t="shared" ca="1" si="877"/>
        <v>136.87373167721631</v>
      </c>
      <c r="K2019" s="11">
        <f t="shared" ca="1" si="878"/>
        <v>40.05833002529733</v>
      </c>
      <c r="L2019" s="11">
        <f t="shared" ca="1" si="879"/>
        <v>176.93206170251364</v>
      </c>
      <c r="M2019" s="11">
        <f t="shared" ca="1" si="880"/>
        <v>3.0421494964393747</v>
      </c>
      <c r="N2019" s="11">
        <f t="shared" ca="1" si="881"/>
        <v>3.1101129258581799</v>
      </c>
      <c r="O2019" s="11">
        <f t="shared" ca="1" si="882"/>
        <v>0</v>
      </c>
      <c r="P2019" s="11">
        <f t="shared" ca="1" si="883"/>
        <v>0</v>
      </c>
      <c r="Q2019" s="11">
        <f t="shared" ca="1" si="884"/>
        <v>0</v>
      </c>
      <c r="R2019" s="11">
        <f t="shared" ca="1" si="885"/>
        <v>78</v>
      </c>
      <c r="S2019" s="11">
        <f t="shared" ca="1" si="886"/>
        <v>0.22640515031498235</v>
      </c>
      <c r="T2019" s="11">
        <f t="shared" ca="1" si="887"/>
        <v>3.2832885504733018</v>
      </c>
      <c r="U2019" s="11">
        <f t="shared" ca="1" si="888"/>
        <v>2.6682321908740789</v>
      </c>
      <c r="V2019" s="11">
        <f t="shared" ca="1" si="889"/>
        <v>4.2164361738773239</v>
      </c>
      <c r="W2019" s="11">
        <f t="shared" ca="1" si="890"/>
        <v>6.7489333206075655</v>
      </c>
      <c r="X2019" s="11">
        <f t="shared" ca="1" si="891"/>
        <v>4.7915308307649234</v>
      </c>
      <c r="Y2019">
        <f t="shared" ca="1" si="892"/>
        <v>3</v>
      </c>
      <c r="Z2019" t="str">
        <f t="shared" ca="1" si="893"/>
        <v>H</v>
      </c>
      <c r="AA2019">
        <f t="shared" ca="1" si="894"/>
        <v>3</v>
      </c>
      <c r="AB2019" t="str">
        <f t="shared" ca="1" si="895"/>
        <v>C</v>
      </c>
    </row>
    <row r="2020" spans="1:28" x14ac:dyDescent="0.3">
      <c r="A2020" t="str">
        <f t="shared" ca="1" si="868"/>
        <v>B&amp;F</v>
      </c>
      <c r="B2020" s="11">
        <f t="shared" ca="1" si="869"/>
        <v>1.5</v>
      </c>
      <c r="C2020" s="11">
        <f t="shared" ca="1" si="870"/>
        <v>5.5577133641009784</v>
      </c>
      <c r="D2020" s="11">
        <f t="shared" ca="1" si="871"/>
        <v>10</v>
      </c>
      <c r="E2020" s="11">
        <f t="shared" ca="1" si="872"/>
        <v>65.365700461514677</v>
      </c>
      <c r="F2020" s="11">
        <f t="shared" ca="1" si="873"/>
        <v>18</v>
      </c>
      <c r="G2020" s="11">
        <f t="shared" ca="1" si="874"/>
        <v>83.365700461514677</v>
      </c>
      <c r="H2020" s="11">
        <f t="shared" ca="1" si="875"/>
        <v>2.2266881675863561</v>
      </c>
      <c r="I2020" s="11">
        <f t="shared" ca="1" si="876"/>
        <v>2.9927611419700311</v>
      </c>
      <c r="J2020" s="11">
        <f t="shared" ca="1" si="877"/>
        <v>195.62392835887366</v>
      </c>
      <c r="K2020" s="11">
        <f t="shared" ca="1" si="878"/>
        <v>40.080387016554411</v>
      </c>
      <c r="L2020" s="11">
        <f t="shared" ca="1" si="879"/>
        <v>235.70431537542805</v>
      </c>
      <c r="M2020" s="11">
        <f t="shared" ca="1" si="880"/>
        <v>4.040401474024347</v>
      </c>
      <c r="N2020" s="11">
        <f t="shared" ca="1" si="881"/>
        <v>4.3577133641009782</v>
      </c>
      <c r="O2020" s="11">
        <f t="shared" ca="1" si="882"/>
        <v>0</v>
      </c>
      <c r="P2020" s="11">
        <f t="shared" ca="1" si="883"/>
        <v>0</v>
      </c>
      <c r="Q2020" s="11">
        <f t="shared" ca="1" si="884"/>
        <v>0</v>
      </c>
      <c r="R2020" s="11">
        <f t="shared" ca="1" si="885"/>
        <v>68</v>
      </c>
      <c r="S2020" s="11">
        <f t="shared" ca="1" si="886"/>
        <v>0.17004519816582345</v>
      </c>
      <c r="T2020" s="11">
        <f t="shared" ca="1" si="887"/>
        <v>4.0363834342299176</v>
      </c>
      <c r="U2020" s="11">
        <f t="shared" ca="1" si="888"/>
        <v>2.6948399518766673</v>
      </c>
      <c r="V2020" s="11">
        <f t="shared" ca="1" si="889"/>
        <v>3.5920990259865935</v>
      </c>
      <c r="W2020" s="11">
        <f t="shared" ca="1" si="890"/>
        <v>9.4086538397898831</v>
      </c>
      <c r="X2020" s="11">
        <f t="shared" ca="1" si="891"/>
        <v>5.2904770272559887</v>
      </c>
      <c r="Y2020">
        <f t="shared" ca="1" si="892"/>
        <v>3</v>
      </c>
      <c r="Z2020" t="str">
        <f t="shared" ca="1" si="893"/>
        <v>H</v>
      </c>
      <c r="AA2020">
        <f t="shared" ca="1" si="894"/>
        <v>1</v>
      </c>
      <c r="AB2020" t="str">
        <f t="shared" ca="1" si="895"/>
        <v>A</v>
      </c>
    </row>
    <row r="2021" spans="1:28" x14ac:dyDescent="0.3">
      <c r="A2021" t="str">
        <f t="shared" ca="1" si="868"/>
        <v>B&amp;F</v>
      </c>
      <c r="B2021" s="11">
        <f t="shared" ca="1" si="869"/>
        <v>1.5</v>
      </c>
      <c r="C2021" s="11">
        <f t="shared" ca="1" si="870"/>
        <v>6.2530522220722871</v>
      </c>
      <c r="D2021" s="11">
        <f t="shared" ca="1" si="871"/>
        <v>10</v>
      </c>
      <c r="E2021" s="11">
        <f t="shared" ca="1" si="872"/>
        <v>75.795783331084309</v>
      </c>
      <c r="F2021" s="11">
        <f t="shared" ca="1" si="873"/>
        <v>17.999999999999986</v>
      </c>
      <c r="G2021" s="11">
        <f t="shared" ca="1" si="874"/>
        <v>93.795783331084294</v>
      </c>
      <c r="H2021" s="11">
        <f t="shared" ca="1" si="875"/>
        <v>2.1803495051587722</v>
      </c>
      <c r="I2021" s="11">
        <f t="shared" ca="1" si="876"/>
        <v>3.0143852437605387</v>
      </c>
      <c r="J2021" s="11">
        <f t="shared" ca="1" si="877"/>
        <v>228.47769081249155</v>
      </c>
      <c r="K2021" s="11">
        <f t="shared" ca="1" si="878"/>
        <v>39.246291092857867</v>
      </c>
      <c r="L2021" s="11">
        <f t="shared" ca="1" si="879"/>
        <v>267.72398190534943</v>
      </c>
      <c r="M2021" s="11">
        <f t="shared" ca="1" si="880"/>
        <v>4.8808736428869866</v>
      </c>
      <c r="N2021" s="11">
        <f t="shared" ca="1" si="881"/>
        <v>5.0530522220722869</v>
      </c>
      <c r="O2021" s="11">
        <f t="shared" ca="1" si="882"/>
        <v>0</v>
      </c>
      <c r="P2021" s="11">
        <f t="shared" ca="1" si="883"/>
        <v>0</v>
      </c>
      <c r="Q2021" s="11">
        <f t="shared" ca="1" si="884"/>
        <v>0</v>
      </c>
      <c r="R2021" s="11">
        <f t="shared" ca="1" si="885"/>
        <v>75</v>
      </c>
      <c r="S2021" s="11">
        <f t="shared" ca="1" si="886"/>
        <v>0.14659236282662536</v>
      </c>
      <c r="T2021" s="11">
        <f t="shared" ca="1" si="887"/>
        <v>3.410594825701232</v>
      </c>
      <c r="U2021" s="11">
        <f t="shared" ca="1" si="888"/>
        <v>3.8462004269909817</v>
      </c>
      <c r="V2021" s="11">
        <f t="shared" ca="1" si="889"/>
        <v>4.1115493011143407</v>
      </c>
      <c r="W2021" s="11">
        <f t="shared" ca="1" si="890"/>
        <v>9.3075455541336858</v>
      </c>
      <c r="X2021" s="11">
        <f t="shared" ca="1" si="891"/>
        <v>4.0913040941008232</v>
      </c>
      <c r="Y2021">
        <f t="shared" ca="1" si="892"/>
        <v>3</v>
      </c>
      <c r="Z2021" t="str">
        <f t="shared" ca="1" si="893"/>
        <v>H</v>
      </c>
      <c r="AA2021">
        <f t="shared" ca="1" si="894"/>
        <v>1</v>
      </c>
      <c r="AB2021" t="str">
        <f t="shared" ca="1" si="895"/>
        <v>A</v>
      </c>
    </row>
    <row r="2022" spans="1:28" x14ac:dyDescent="0.3">
      <c r="A2022" t="str">
        <f t="shared" ca="1" si="868"/>
        <v>OCF</v>
      </c>
      <c r="B2022" s="11">
        <f t="shared" ca="1" si="869"/>
        <v>3</v>
      </c>
      <c r="C2022" s="11">
        <f t="shared" ca="1" si="870"/>
        <v>3</v>
      </c>
      <c r="D2022" s="11">
        <f t="shared" ca="1" si="871"/>
        <v>3</v>
      </c>
      <c r="E2022" s="11">
        <f t="shared" ca="1" si="872"/>
        <v>10.701438636337796</v>
      </c>
      <c r="F2022" s="11">
        <f t="shared" ca="1" si="873"/>
        <v>16.298561363662202</v>
      </c>
      <c r="G2022" s="11">
        <f t="shared" ca="1" si="874"/>
        <v>27</v>
      </c>
      <c r="H2022" s="11">
        <f t="shared" ca="1" si="875"/>
        <v>2.2781601392162658</v>
      </c>
      <c r="I2022" s="11">
        <f t="shared" ca="1" si="876"/>
        <v>3.1632180749450098</v>
      </c>
      <c r="J2022" s="11">
        <f t="shared" ca="1" si="877"/>
        <v>33.850984122378598</v>
      </c>
      <c r="K2022" s="11">
        <f t="shared" ca="1" si="878"/>
        <v>37.130732825265532</v>
      </c>
      <c r="L2022" s="11">
        <f t="shared" ca="1" si="879"/>
        <v>70.981716947644131</v>
      </c>
      <c r="M2022" s="11">
        <f t="shared" ca="1" si="880"/>
        <v>1.0399654584537754</v>
      </c>
      <c r="N2022" s="11">
        <f t="shared" ca="1" si="881"/>
        <v>1.1890487373708662</v>
      </c>
      <c r="O2022" s="11">
        <f t="shared" ca="1" si="882"/>
        <v>1.6629271543583071</v>
      </c>
      <c r="P2022" s="11">
        <f t="shared" ca="1" si="883"/>
        <v>0</v>
      </c>
      <c r="Q2022" s="11">
        <f t="shared" ca="1" si="884"/>
        <v>0</v>
      </c>
      <c r="R2022" s="11">
        <f t="shared" ca="1" si="885"/>
        <v>61</v>
      </c>
      <c r="S2022" s="11">
        <f t="shared" ca="1" si="886"/>
        <v>0.52310277099457925</v>
      </c>
      <c r="T2022" s="11">
        <f t="shared" ca="1" si="887"/>
        <v>4.6982452266559109</v>
      </c>
      <c r="U2022" s="11">
        <f t="shared" ca="1" si="888"/>
        <v>2.1409437298451053</v>
      </c>
      <c r="V2022" s="11">
        <f t="shared" ca="1" si="889"/>
        <v>3.7677458952643024</v>
      </c>
      <c r="W2022" s="11">
        <f t="shared" ca="1" si="890"/>
        <v>8.3540926780088025</v>
      </c>
      <c r="X2022" s="11">
        <f t="shared" ca="1" si="891"/>
        <v>4.9775116322257702</v>
      </c>
      <c r="Y2022">
        <f t="shared" ca="1" si="892"/>
        <v>3</v>
      </c>
      <c r="Z2022" t="str">
        <f t="shared" ca="1" si="893"/>
        <v>H</v>
      </c>
      <c r="AA2022">
        <f t="shared" ca="1" si="894"/>
        <v>2</v>
      </c>
      <c r="AB2022" t="str">
        <f t="shared" ca="1" si="895"/>
        <v>C</v>
      </c>
    </row>
    <row r="2023" spans="1:28" x14ac:dyDescent="0.3">
      <c r="A2023" t="str">
        <f t="shared" ca="1" si="868"/>
        <v>OCF</v>
      </c>
      <c r="B2023" s="11">
        <f t="shared" ca="1" si="869"/>
        <v>3</v>
      </c>
      <c r="C2023" s="11">
        <f t="shared" ca="1" si="870"/>
        <v>3</v>
      </c>
      <c r="D2023" s="11">
        <f t="shared" ca="1" si="871"/>
        <v>3</v>
      </c>
      <c r="E2023" s="11">
        <f t="shared" ca="1" si="872"/>
        <v>15.784021486161915</v>
      </c>
      <c r="F2023" s="11">
        <f t="shared" ca="1" si="873"/>
        <v>11.215978513838085</v>
      </c>
      <c r="G2023" s="11">
        <f t="shared" ca="1" si="874"/>
        <v>27</v>
      </c>
      <c r="H2023" s="11">
        <f t="shared" ca="1" si="875"/>
        <v>2.4748165429977305</v>
      </c>
      <c r="I2023" s="11">
        <f t="shared" ca="1" si="876"/>
        <v>3.1929388836579289</v>
      </c>
      <c r="J2023" s="11">
        <f t="shared" ca="1" si="877"/>
        <v>50.397415943658586</v>
      </c>
      <c r="K2023" s="11">
        <f t="shared" ca="1" si="878"/>
        <v>27.757489171953591</v>
      </c>
      <c r="L2023" s="11">
        <f t="shared" ca="1" si="879"/>
        <v>78.154905115612181</v>
      </c>
      <c r="M2023" s="11">
        <f t="shared" ca="1" si="880"/>
        <v>1.604207956958027</v>
      </c>
      <c r="N2023" s="11">
        <f t="shared" ca="1" si="881"/>
        <v>1.8523797915717131</v>
      </c>
      <c r="O2023" s="11">
        <f t="shared" ca="1" si="882"/>
        <v>1.7320508075688779</v>
      </c>
      <c r="P2023" s="11">
        <f t="shared" ca="1" si="883"/>
        <v>1.0122634912094226</v>
      </c>
      <c r="Q2023" s="11">
        <f t="shared" ca="1" si="884"/>
        <v>0.5844305991405907</v>
      </c>
      <c r="R2023" s="11">
        <f t="shared" ca="1" si="885"/>
        <v>60</v>
      </c>
      <c r="S2023" s="11">
        <f t="shared" ca="1" si="886"/>
        <v>0.35515991134392372</v>
      </c>
      <c r="T2023" s="11">
        <f t="shared" ca="1" si="887"/>
        <v>5.6259907602694943</v>
      </c>
      <c r="U2023" s="11">
        <f t="shared" ca="1" si="888"/>
        <v>3.4976557836434594</v>
      </c>
      <c r="V2023" s="11">
        <f t="shared" ca="1" si="889"/>
        <v>4.9948760538792421</v>
      </c>
      <c r="W2023" s="11">
        <f t="shared" ca="1" si="890"/>
        <v>5.2369231812150847</v>
      </c>
      <c r="X2023" s="11">
        <f t="shared" ca="1" si="891"/>
        <v>4.5640084671116448</v>
      </c>
      <c r="Y2023">
        <f t="shared" ca="1" si="892"/>
        <v>2</v>
      </c>
      <c r="Z2023" t="str">
        <f t="shared" ca="1" si="893"/>
        <v>C</v>
      </c>
      <c r="AA2023">
        <f t="shared" ca="1" si="894"/>
        <v>2</v>
      </c>
      <c r="AB2023" t="str">
        <f t="shared" ca="1" si="895"/>
        <v>C</v>
      </c>
    </row>
    <row r="2024" spans="1:28" x14ac:dyDescent="0.3">
      <c r="A2024" t="str">
        <f t="shared" ca="1" si="868"/>
        <v>OCF</v>
      </c>
      <c r="B2024" s="11">
        <f t="shared" ca="1" si="869"/>
        <v>3</v>
      </c>
      <c r="C2024" s="11">
        <f t="shared" ca="1" si="870"/>
        <v>3</v>
      </c>
      <c r="D2024" s="11">
        <f t="shared" ca="1" si="871"/>
        <v>3</v>
      </c>
      <c r="E2024" s="11">
        <f t="shared" ca="1" si="872"/>
        <v>14.808673997791535</v>
      </c>
      <c r="F2024" s="11">
        <f t="shared" ca="1" si="873"/>
        <v>12.191326002208465</v>
      </c>
      <c r="G2024" s="11">
        <f t="shared" ca="1" si="874"/>
        <v>27</v>
      </c>
      <c r="H2024" s="11">
        <f t="shared" ca="1" si="875"/>
        <v>2.1577843489607882</v>
      </c>
      <c r="I2024" s="11">
        <f t="shared" ca="1" si="876"/>
        <v>3.1259302282035257</v>
      </c>
      <c r="J2024" s="11">
        <f t="shared" ca="1" si="877"/>
        <v>46.290881689308115</v>
      </c>
      <c r="K2024" s="11">
        <f t="shared" ca="1" si="878"/>
        <v>26.306252440644119</v>
      </c>
      <c r="L2024" s="11">
        <f t="shared" ca="1" si="879"/>
        <v>72.597134129952238</v>
      </c>
      <c r="M2024" s="11">
        <f t="shared" ca="1" si="880"/>
        <v>1.6204107738728213</v>
      </c>
      <c r="N2024" s="11">
        <f t="shared" ca="1" si="881"/>
        <v>1.6454082219768371</v>
      </c>
      <c r="O2024" s="11">
        <f t="shared" ca="1" si="882"/>
        <v>0.52898094212539515</v>
      </c>
      <c r="P2024" s="11">
        <f t="shared" ca="1" si="883"/>
        <v>0</v>
      </c>
      <c r="Q2024" s="11">
        <f t="shared" ca="1" si="884"/>
        <v>0</v>
      </c>
      <c r="R2024" s="11">
        <f t="shared" ca="1" si="885"/>
        <v>80</v>
      </c>
      <c r="S2024" s="11">
        <f t="shared" ca="1" si="886"/>
        <v>0.36235937900185849</v>
      </c>
      <c r="T2024" s="11">
        <f t="shared" ca="1" si="887"/>
        <v>3.2487239866995159</v>
      </c>
      <c r="U2024" s="11">
        <f t="shared" ca="1" si="888"/>
        <v>2.5288964216903178</v>
      </c>
      <c r="V2024" s="11">
        <f t="shared" ca="1" si="889"/>
        <v>3.4585201934124763</v>
      </c>
      <c r="W2024" s="11">
        <f t="shared" ca="1" si="890"/>
        <v>4.1055974796800321</v>
      </c>
      <c r="X2024" s="11">
        <f t="shared" ca="1" si="891"/>
        <v>4.7615400855241097</v>
      </c>
      <c r="Y2024">
        <f t="shared" ca="1" si="892"/>
        <v>3</v>
      </c>
      <c r="Z2024" t="str">
        <f t="shared" ca="1" si="893"/>
        <v>H</v>
      </c>
      <c r="AA2024">
        <f t="shared" ca="1" si="894"/>
        <v>2</v>
      </c>
      <c r="AB2024" t="str">
        <f t="shared" ca="1" si="895"/>
        <v>C</v>
      </c>
    </row>
    <row r="2025" spans="1:28" x14ac:dyDescent="0.3">
      <c r="A2025" t="str">
        <f t="shared" ca="1" si="868"/>
        <v>OCF</v>
      </c>
      <c r="B2025" s="11">
        <f t="shared" ca="1" si="869"/>
        <v>3</v>
      </c>
      <c r="C2025" s="11">
        <f t="shared" ca="1" si="870"/>
        <v>3</v>
      </c>
      <c r="D2025" s="11">
        <f t="shared" ca="1" si="871"/>
        <v>3</v>
      </c>
      <c r="E2025" s="11">
        <f t="shared" ca="1" si="872"/>
        <v>3.9791816916101173</v>
      </c>
      <c r="F2025" s="11">
        <f t="shared" ca="1" si="873"/>
        <v>23.020818308389885</v>
      </c>
      <c r="G2025" s="11">
        <f t="shared" ca="1" si="874"/>
        <v>27</v>
      </c>
      <c r="H2025" s="11">
        <f t="shared" ca="1" si="875"/>
        <v>2.4756016305097228</v>
      </c>
      <c r="I2025" s="11">
        <f t="shared" ca="1" si="876"/>
        <v>2.8293567380874363</v>
      </c>
      <c r="J2025" s="11">
        <f t="shared" ca="1" si="877"/>
        <v>11.258524531231249</v>
      </c>
      <c r="K2025" s="11">
        <f t="shared" ca="1" si="878"/>
        <v>56.990375339918074</v>
      </c>
      <c r="L2025" s="11">
        <f t="shared" ca="1" si="879"/>
        <v>68.24889987114932</v>
      </c>
      <c r="M2025" s="11">
        <f t="shared" ca="1" si="880"/>
        <v>0.4404488559917491</v>
      </c>
      <c r="N2025" s="11">
        <f t="shared" ca="1" si="881"/>
        <v>0.44213129906779081</v>
      </c>
      <c r="O2025" s="11">
        <f t="shared" ca="1" si="882"/>
        <v>0.26246599057777187</v>
      </c>
      <c r="P2025" s="11">
        <f t="shared" ca="1" si="883"/>
        <v>0</v>
      </c>
      <c r="Q2025" s="11">
        <f t="shared" ca="1" si="884"/>
        <v>0</v>
      </c>
      <c r="R2025" s="11">
        <f t="shared" ca="1" si="885"/>
        <v>85</v>
      </c>
      <c r="S2025" s="11">
        <f t="shared" ca="1" si="886"/>
        <v>0.83503727455699939</v>
      </c>
      <c r="T2025" s="11">
        <f t="shared" ca="1" si="887"/>
        <v>3.8611112186933569</v>
      </c>
      <c r="U2025" s="11">
        <f t="shared" ca="1" si="888"/>
        <v>3.9176070193219603</v>
      </c>
      <c r="V2025" s="11">
        <f t="shared" ca="1" si="889"/>
        <v>3.4121866516596153</v>
      </c>
      <c r="W2025" s="11">
        <f t="shared" ca="1" si="890"/>
        <v>6.1860326940810761</v>
      </c>
      <c r="X2025" s="11">
        <f t="shared" ca="1" si="891"/>
        <v>4.5949538264894798</v>
      </c>
      <c r="Y2025">
        <f t="shared" ca="1" si="892"/>
        <v>2</v>
      </c>
      <c r="Z2025" t="str">
        <f t="shared" ca="1" si="893"/>
        <v>C</v>
      </c>
      <c r="AA2025">
        <f t="shared" ca="1" si="894"/>
        <v>3</v>
      </c>
      <c r="AB2025" t="str">
        <f t="shared" ca="1" si="895"/>
        <v>C</v>
      </c>
    </row>
    <row r="2026" spans="1:28" x14ac:dyDescent="0.3">
      <c r="A2026" t="str">
        <f t="shared" ca="1" si="868"/>
        <v>B&amp;F</v>
      </c>
      <c r="B2026" s="11">
        <f t="shared" ca="1" si="869"/>
        <v>1.5</v>
      </c>
      <c r="C2026" s="11">
        <f t="shared" ca="1" si="870"/>
        <v>5.9432389037936328</v>
      </c>
      <c r="D2026" s="11">
        <f t="shared" ca="1" si="871"/>
        <v>10</v>
      </c>
      <c r="E2026" s="11">
        <f t="shared" ca="1" si="872"/>
        <v>71.148583556904484</v>
      </c>
      <c r="F2026" s="11">
        <f t="shared" ca="1" si="873"/>
        <v>18</v>
      </c>
      <c r="G2026" s="11">
        <f t="shared" ca="1" si="874"/>
        <v>89.148583556904484</v>
      </c>
      <c r="H2026" s="11">
        <f t="shared" ca="1" si="875"/>
        <v>2.3595093840571053</v>
      </c>
      <c r="I2026" s="11">
        <f t="shared" ca="1" si="876"/>
        <v>2.9144753797808081</v>
      </c>
      <c r="J2026" s="11">
        <f t="shared" ca="1" si="877"/>
        <v>207.36079508287574</v>
      </c>
      <c r="K2026" s="11">
        <f t="shared" ca="1" si="878"/>
        <v>42.471168913027896</v>
      </c>
      <c r="L2026" s="11">
        <f t="shared" ca="1" si="879"/>
        <v>249.83196399590364</v>
      </c>
      <c r="M2026" s="11">
        <f t="shared" ca="1" si="880"/>
        <v>4.4281949987817795</v>
      </c>
      <c r="N2026" s="11">
        <f t="shared" ca="1" si="881"/>
        <v>4.7432389037936327</v>
      </c>
      <c r="O2026" s="11">
        <f t="shared" ca="1" si="882"/>
        <v>0</v>
      </c>
      <c r="P2026" s="11">
        <f t="shared" ca="1" si="883"/>
        <v>0</v>
      </c>
      <c r="Q2026" s="11">
        <f t="shared" ca="1" si="884"/>
        <v>0</v>
      </c>
      <c r="R2026" s="11">
        <f t="shared" ca="1" si="885"/>
        <v>69</v>
      </c>
      <c r="S2026" s="11">
        <f t="shared" ca="1" si="886"/>
        <v>0.16999893942203598</v>
      </c>
      <c r="T2026" s="11">
        <f t="shared" ca="1" si="887"/>
        <v>3.5825823263788816</v>
      </c>
      <c r="U2026" s="11">
        <f t="shared" ca="1" si="888"/>
        <v>2.9808725703268109</v>
      </c>
      <c r="V2026" s="11">
        <f t="shared" ca="1" si="889"/>
        <v>4.7725513806603734</v>
      </c>
      <c r="W2026" s="11">
        <f t="shared" ca="1" si="890"/>
        <v>7.8744642850877673</v>
      </c>
      <c r="X2026" s="11">
        <f t="shared" ca="1" si="891"/>
        <v>4.6373035070185216</v>
      </c>
      <c r="Y2026">
        <f t="shared" ca="1" si="892"/>
        <v>2</v>
      </c>
      <c r="Z2026" t="str">
        <f t="shared" ca="1" si="893"/>
        <v>C</v>
      </c>
      <c r="AA2026">
        <f t="shared" ca="1" si="894"/>
        <v>3</v>
      </c>
      <c r="AB2026" t="str">
        <f t="shared" ca="1" si="895"/>
        <v>C</v>
      </c>
    </row>
    <row r="2027" spans="1:28" x14ac:dyDescent="0.3">
      <c r="A2027" t="str">
        <f t="shared" ca="1" si="868"/>
        <v>OCF</v>
      </c>
      <c r="B2027" s="11">
        <f t="shared" ca="1" si="869"/>
        <v>3</v>
      </c>
      <c r="C2027" s="11">
        <f t="shared" ca="1" si="870"/>
        <v>3</v>
      </c>
      <c r="D2027" s="11">
        <f t="shared" ca="1" si="871"/>
        <v>3</v>
      </c>
      <c r="E2027" s="11">
        <f t="shared" ca="1" si="872"/>
        <v>19.722698385087227</v>
      </c>
      <c r="F2027" s="11">
        <f t="shared" ca="1" si="873"/>
        <v>7.2773016149127727</v>
      </c>
      <c r="G2027" s="11">
        <f t="shared" ca="1" si="874"/>
        <v>27</v>
      </c>
      <c r="H2027" s="11">
        <f t="shared" ca="1" si="875"/>
        <v>2.1144513210819236</v>
      </c>
      <c r="I2027" s="11">
        <f t="shared" ca="1" si="876"/>
        <v>2.9485627140666955</v>
      </c>
      <c r="J2027" s="11">
        <f t="shared" ca="1" si="877"/>
        <v>58.153613079051624</v>
      </c>
      <c r="K2027" s="11">
        <f t="shared" ca="1" si="878"/>
        <v>15.387500013563928</v>
      </c>
      <c r="L2027" s="11">
        <f t="shared" ca="1" si="879"/>
        <v>73.541113092615547</v>
      </c>
      <c r="M2027" s="11">
        <f t="shared" ca="1" si="880"/>
        <v>2.170084271130313</v>
      </c>
      <c r="N2027" s="11">
        <f t="shared" ca="1" si="881"/>
        <v>2.1914109316763586</v>
      </c>
      <c r="O2027" s="11">
        <f t="shared" ca="1" si="882"/>
        <v>0.42162250410717511</v>
      </c>
      <c r="P2027" s="11">
        <f t="shared" ca="1" si="883"/>
        <v>0</v>
      </c>
      <c r="Q2027" s="11">
        <f t="shared" ca="1" si="884"/>
        <v>0</v>
      </c>
      <c r="R2027" s="11">
        <f t="shared" ca="1" si="885"/>
        <v>82</v>
      </c>
      <c r="S2027" s="11">
        <f t="shared" ca="1" si="886"/>
        <v>0.20923670266161673</v>
      </c>
      <c r="T2027" s="11">
        <f t="shared" ca="1" si="887"/>
        <v>4.3734904752556218</v>
      </c>
      <c r="U2027" s="11">
        <f t="shared" ca="1" si="888"/>
        <v>2.21538093139301</v>
      </c>
      <c r="V2027" s="11">
        <f t="shared" ca="1" si="889"/>
        <v>4.7278751269788923</v>
      </c>
      <c r="W2027" s="11">
        <f t="shared" ca="1" si="890"/>
        <v>4.9643829106252193</v>
      </c>
      <c r="X2027" s="11">
        <f t="shared" ca="1" si="891"/>
        <v>4.1826465255526974</v>
      </c>
      <c r="Y2027">
        <f t="shared" ca="1" si="892"/>
        <v>2</v>
      </c>
      <c r="Z2027" t="str">
        <f t="shared" ca="1" si="893"/>
        <v>C</v>
      </c>
      <c r="AA2027">
        <f t="shared" ca="1" si="894"/>
        <v>2</v>
      </c>
      <c r="AB2027" t="str">
        <f t="shared" ca="1" si="895"/>
        <v>C</v>
      </c>
    </row>
    <row r="2028" spans="1:28" x14ac:dyDescent="0.3">
      <c r="A2028" t="str">
        <f t="shared" ca="1" si="868"/>
        <v>OCF</v>
      </c>
      <c r="B2028" s="11">
        <f t="shared" ca="1" si="869"/>
        <v>3</v>
      </c>
      <c r="C2028" s="11">
        <f t="shared" ca="1" si="870"/>
        <v>3</v>
      </c>
      <c r="D2028" s="11">
        <f t="shared" ca="1" si="871"/>
        <v>3</v>
      </c>
      <c r="E2028" s="11">
        <f t="shared" ca="1" si="872"/>
        <v>19.50315507106826</v>
      </c>
      <c r="F2028" s="11">
        <f t="shared" ca="1" si="873"/>
        <v>7.4968449289317398</v>
      </c>
      <c r="G2028" s="11">
        <f t="shared" ca="1" si="874"/>
        <v>27</v>
      </c>
      <c r="H2028" s="11">
        <f t="shared" ca="1" si="875"/>
        <v>2.1128178345101318</v>
      </c>
      <c r="I2028" s="11">
        <f t="shared" ca="1" si="876"/>
        <v>3.009915414237514</v>
      </c>
      <c r="J2028" s="11">
        <f t="shared" ca="1" si="877"/>
        <v>58.702847074672896</v>
      </c>
      <c r="K2028" s="11">
        <f t="shared" ca="1" si="878"/>
        <v>15.839467668403822</v>
      </c>
      <c r="L2028" s="11">
        <f t="shared" ca="1" si="879"/>
        <v>74.542314743076716</v>
      </c>
      <c r="M2028" s="11">
        <f t="shared" ca="1" si="880"/>
        <v>2.5616896318251197</v>
      </c>
      <c r="N2028" s="11">
        <f t="shared" ca="1" si="881"/>
        <v>2.9289182611761579</v>
      </c>
      <c r="O2028" s="11">
        <f t="shared" ca="1" si="882"/>
        <v>1.6629271543583071</v>
      </c>
      <c r="P2028" s="11">
        <f t="shared" ca="1" si="883"/>
        <v>2.8717651486340579</v>
      </c>
      <c r="Q2028" s="11">
        <f t="shared" ca="1" si="884"/>
        <v>1.5918454155344648</v>
      </c>
      <c r="R2028" s="11">
        <f t="shared" ca="1" si="885"/>
        <v>61</v>
      </c>
      <c r="S2028" s="11">
        <f t="shared" ca="1" si="886"/>
        <v>0.21248961375827075</v>
      </c>
      <c r="T2028" s="11">
        <f t="shared" ca="1" si="887"/>
        <v>5.1865071900917092</v>
      </c>
      <c r="U2028" s="11">
        <f t="shared" ca="1" si="888"/>
        <v>3.0830210256188364</v>
      </c>
      <c r="V2028" s="11">
        <f t="shared" ca="1" si="889"/>
        <v>4.8678653470328319</v>
      </c>
      <c r="W2028" s="11">
        <f t="shared" ca="1" si="890"/>
        <v>4.5178700488623047</v>
      </c>
      <c r="X2028" s="11">
        <f t="shared" ca="1" si="891"/>
        <v>3.0123051338980145</v>
      </c>
      <c r="Y2028">
        <f t="shared" ca="1" si="892"/>
        <v>2</v>
      </c>
      <c r="Z2028" t="str">
        <f t="shared" ca="1" si="893"/>
        <v>C</v>
      </c>
      <c r="AA2028">
        <f t="shared" ca="1" si="894"/>
        <v>2</v>
      </c>
      <c r="AB2028" t="str">
        <f t="shared" ca="1" si="895"/>
        <v>C</v>
      </c>
    </row>
    <row r="2029" spans="1:28" x14ac:dyDescent="0.3">
      <c r="A2029" t="str">
        <f t="shared" ca="1" si="868"/>
        <v>B&amp;F</v>
      </c>
      <c r="B2029" s="11">
        <f t="shared" ca="1" si="869"/>
        <v>1.5</v>
      </c>
      <c r="C2029" s="11">
        <f t="shared" ca="1" si="870"/>
        <v>4.9397833778781113</v>
      </c>
      <c r="D2029" s="11">
        <f t="shared" ca="1" si="871"/>
        <v>10</v>
      </c>
      <c r="E2029" s="11">
        <f t="shared" ca="1" si="872"/>
        <v>56.096750668171666</v>
      </c>
      <c r="F2029" s="11">
        <f t="shared" ca="1" si="873"/>
        <v>18</v>
      </c>
      <c r="G2029" s="11">
        <f t="shared" ca="1" si="874"/>
        <v>74.096750668171666</v>
      </c>
      <c r="H2029" s="11">
        <f t="shared" ca="1" si="875"/>
        <v>2.2771508912381084</v>
      </c>
      <c r="I2029" s="11">
        <f t="shared" ca="1" si="876"/>
        <v>3.0405701883667722</v>
      </c>
      <c r="J2029" s="11">
        <f t="shared" ca="1" si="877"/>
        <v>170.56610774588657</v>
      </c>
      <c r="K2029" s="11">
        <f t="shared" ca="1" si="878"/>
        <v>40.988716042285951</v>
      </c>
      <c r="L2029" s="11">
        <f t="shared" ca="1" si="879"/>
        <v>211.55482378817251</v>
      </c>
      <c r="M2029" s="11">
        <f t="shared" ca="1" si="880"/>
        <v>3.6937404386817105</v>
      </c>
      <c r="N2029" s="11">
        <f t="shared" ca="1" si="881"/>
        <v>3.7397833778781111</v>
      </c>
      <c r="O2029" s="11">
        <f t="shared" ca="1" si="882"/>
        <v>0</v>
      </c>
      <c r="P2029" s="11">
        <f t="shared" ca="1" si="883"/>
        <v>0</v>
      </c>
      <c r="Q2029" s="11">
        <f t="shared" ca="1" si="884"/>
        <v>0</v>
      </c>
      <c r="R2029" s="11">
        <f t="shared" ca="1" si="885"/>
        <v>81</v>
      </c>
      <c r="S2029" s="11">
        <f t="shared" ca="1" si="886"/>
        <v>0.1937498531507251</v>
      </c>
      <c r="T2029" s="11">
        <f t="shared" ca="1" si="887"/>
        <v>5.0065952716339828</v>
      </c>
      <c r="U2029" s="11">
        <f t="shared" ca="1" si="888"/>
        <v>2.5643381206759392</v>
      </c>
      <c r="V2029" s="11">
        <f t="shared" ca="1" si="889"/>
        <v>4.1302979248949878</v>
      </c>
      <c r="W2029" s="11">
        <f t="shared" ca="1" si="890"/>
        <v>7.5124231651868207</v>
      </c>
      <c r="X2029" s="11">
        <f t="shared" ca="1" si="891"/>
        <v>5.3068250041052831</v>
      </c>
      <c r="Y2029">
        <f t="shared" ca="1" si="892"/>
        <v>2</v>
      </c>
      <c r="Z2029" t="str">
        <f t="shared" ca="1" si="893"/>
        <v>C</v>
      </c>
      <c r="AA2029">
        <f t="shared" ca="1" si="894"/>
        <v>2</v>
      </c>
      <c r="AB2029" t="str">
        <f t="shared" ca="1" si="895"/>
        <v>C</v>
      </c>
    </row>
    <row r="2030" spans="1:28" x14ac:dyDescent="0.3">
      <c r="A2030" t="str">
        <f t="shared" ca="1" si="868"/>
        <v>OCF</v>
      </c>
      <c r="B2030" s="11">
        <f t="shared" ca="1" si="869"/>
        <v>3</v>
      </c>
      <c r="C2030" s="11">
        <f t="shared" ca="1" si="870"/>
        <v>3</v>
      </c>
      <c r="D2030" s="11">
        <f t="shared" ca="1" si="871"/>
        <v>3</v>
      </c>
      <c r="E2030" s="11">
        <f t="shared" ca="1" si="872"/>
        <v>13.422451194931636</v>
      </c>
      <c r="F2030" s="11">
        <f t="shared" ca="1" si="873"/>
        <v>13.577548805068364</v>
      </c>
      <c r="G2030" s="11">
        <f t="shared" ca="1" si="874"/>
        <v>27</v>
      </c>
      <c r="H2030" s="11">
        <f t="shared" ca="1" si="875"/>
        <v>2.1041869619465703</v>
      </c>
      <c r="I2030" s="11">
        <f t="shared" ca="1" si="876"/>
        <v>2.8538726373850265</v>
      </c>
      <c r="J2030" s="11">
        <f t="shared" ca="1" si="877"/>
        <v>38.305966191851347</v>
      </c>
      <c r="K2030" s="11">
        <f t="shared" ca="1" si="878"/>
        <v>28.569701170818085</v>
      </c>
      <c r="L2030" s="11">
        <f t="shared" ca="1" si="879"/>
        <v>66.875667362669432</v>
      </c>
      <c r="M2030" s="11">
        <f t="shared" ca="1" si="880"/>
        <v>1.3827866707390331</v>
      </c>
      <c r="N2030" s="11">
        <f t="shared" ca="1" si="881"/>
        <v>1.4913834661035152</v>
      </c>
      <c r="O2030" s="11">
        <f t="shared" ca="1" si="882"/>
        <v>1.2120786775054702</v>
      </c>
      <c r="P2030" s="11">
        <f t="shared" ca="1" si="883"/>
        <v>0</v>
      </c>
      <c r="Q2030" s="11">
        <f t="shared" ca="1" si="884"/>
        <v>0</v>
      </c>
      <c r="R2030" s="11">
        <f t="shared" ca="1" si="885"/>
        <v>68</v>
      </c>
      <c r="S2030" s="11">
        <f t="shared" ca="1" si="886"/>
        <v>0.42720622159751243</v>
      </c>
      <c r="T2030" s="11">
        <f t="shared" ca="1" si="887"/>
        <v>5.9754664140090856</v>
      </c>
      <c r="U2030" s="11">
        <f t="shared" ca="1" si="888"/>
        <v>2.4899097560800127</v>
      </c>
      <c r="V2030" s="11">
        <f t="shared" ca="1" si="889"/>
        <v>4.4953118656327655</v>
      </c>
      <c r="W2030" s="11">
        <f t="shared" ca="1" si="890"/>
        <v>4.6982988601940399</v>
      </c>
      <c r="X2030" s="11">
        <f t="shared" ca="1" si="891"/>
        <v>3.8789632791499491</v>
      </c>
      <c r="Y2030">
        <f t="shared" ca="1" si="892"/>
        <v>2</v>
      </c>
      <c r="Z2030" t="str">
        <f t="shared" ca="1" si="893"/>
        <v>C</v>
      </c>
      <c r="AA2030">
        <f t="shared" ca="1" si="894"/>
        <v>2</v>
      </c>
      <c r="AB2030" t="str">
        <f t="shared" ca="1" si="895"/>
        <v>C</v>
      </c>
    </row>
    <row r="2031" spans="1:28" x14ac:dyDescent="0.3">
      <c r="A2031" t="str">
        <f t="shared" ca="1" si="868"/>
        <v>OCF</v>
      </c>
      <c r="B2031" s="11">
        <f t="shared" ca="1" si="869"/>
        <v>3</v>
      </c>
      <c r="C2031" s="11">
        <f t="shared" ca="1" si="870"/>
        <v>3</v>
      </c>
      <c r="D2031" s="11">
        <f t="shared" ca="1" si="871"/>
        <v>3</v>
      </c>
      <c r="E2031" s="11">
        <f t="shared" ca="1" si="872"/>
        <v>19.134425330113274</v>
      </c>
      <c r="F2031" s="11">
        <f t="shared" ca="1" si="873"/>
        <v>7.8655746698867262</v>
      </c>
      <c r="G2031" s="11">
        <f t="shared" ca="1" si="874"/>
        <v>27</v>
      </c>
      <c r="H2031" s="11">
        <f t="shared" ca="1" si="875"/>
        <v>2.4046155552126196</v>
      </c>
      <c r="I2031" s="11">
        <f t="shared" ca="1" si="876"/>
        <v>3.1674455269757713</v>
      </c>
      <c r="J2031" s="11">
        <f t="shared" ca="1" si="877"/>
        <v>60.607249923119184</v>
      </c>
      <c r="K2031" s="11">
        <f t="shared" ca="1" si="878"/>
        <v>18.913683201895989</v>
      </c>
      <c r="L2031" s="11">
        <f t="shared" ca="1" si="879"/>
        <v>79.520933125015176</v>
      </c>
      <c r="M2031" s="11">
        <f t="shared" ca="1" si="880"/>
        <v>2.295075661208728</v>
      </c>
      <c r="N2031" s="11">
        <f t="shared" ca="1" si="881"/>
        <v>2.6240840933200489</v>
      </c>
      <c r="O2031" s="11">
        <f t="shared" ca="1" si="882"/>
        <v>1.6629271543583071</v>
      </c>
      <c r="P2031" s="11">
        <f t="shared" ca="1" si="883"/>
        <v>2.3218297523832119</v>
      </c>
      <c r="Q2031" s="11">
        <f t="shared" ca="1" si="884"/>
        <v>1.2870112476783557</v>
      </c>
      <c r="R2031" s="11">
        <f t="shared" ca="1" si="885"/>
        <v>61</v>
      </c>
      <c r="S2031" s="11">
        <f t="shared" ca="1" si="886"/>
        <v>0.23784533780761491</v>
      </c>
      <c r="T2031" s="11">
        <f t="shared" ca="1" si="887"/>
        <v>4.3573917732648058</v>
      </c>
      <c r="U2031" s="11">
        <f t="shared" ca="1" si="888"/>
        <v>3.7299018187381634</v>
      </c>
      <c r="V2031" s="11">
        <f t="shared" ca="1" si="889"/>
        <v>3.0329531706297557</v>
      </c>
      <c r="W2031" s="11">
        <f t="shared" ca="1" si="890"/>
        <v>5.3131233475140327</v>
      </c>
      <c r="X2031" s="11">
        <f t="shared" ca="1" si="891"/>
        <v>3.9303958258704013</v>
      </c>
      <c r="Y2031">
        <f t="shared" ca="1" si="892"/>
        <v>1</v>
      </c>
      <c r="Z2031" t="str">
        <f t="shared" ca="1" si="893"/>
        <v>PP</v>
      </c>
      <c r="AA2031">
        <f t="shared" ca="1" si="894"/>
        <v>2</v>
      </c>
      <c r="AB2031" t="str">
        <f t="shared" ca="1" si="895"/>
        <v>C</v>
      </c>
    </row>
    <row r="2032" spans="1:28" x14ac:dyDescent="0.3">
      <c r="A2032" t="str">
        <f t="shared" ca="1" si="868"/>
        <v>OCF</v>
      </c>
      <c r="B2032" s="11">
        <f t="shared" ca="1" si="869"/>
        <v>3</v>
      </c>
      <c r="C2032" s="11">
        <f t="shared" ca="1" si="870"/>
        <v>3</v>
      </c>
      <c r="D2032" s="11">
        <f t="shared" ca="1" si="871"/>
        <v>3</v>
      </c>
      <c r="E2032" s="11">
        <f t="shared" ca="1" si="872"/>
        <v>13.581323393579284</v>
      </c>
      <c r="F2032" s="11">
        <f t="shared" ca="1" si="873"/>
        <v>13.418676606420716</v>
      </c>
      <c r="G2032" s="11">
        <f t="shared" ca="1" si="874"/>
        <v>27</v>
      </c>
      <c r="H2032" s="11">
        <f t="shared" ca="1" si="875"/>
        <v>2.4167528655222372</v>
      </c>
      <c r="I2032" s="11">
        <f t="shared" ca="1" si="876"/>
        <v>3.0536153439654443</v>
      </c>
      <c r="J2032" s="11">
        <f t="shared" ca="1" si="877"/>
        <v>41.472137505990538</v>
      </c>
      <c r="K2032" s="11">
        <f t="shared" ca="1" si="878"/>
        <v>32.429625140083473</v>
      </c>
      <c r="L2032" s="11">
        <f t="shared" ca="1" si="879"/>
        <v>73.901762646074019</v>
      </c>
      <c r="M2032" s="11">
        <f t="shared" ca="1" si="880"/>
        <v>1.4268215055389737</v>
      </c>
      <c r="N2032" s="11">
        <f t="shared" ca="1" si="881"/>
        <v>1.5090359326199205</v>
      </c>
      <c r="O2032" s="11">
        <f t="shared" ca="1" si="882"/>
        <v>1.032982839868996</v>
      </c>
      <c r="P2032" s="11">
        <f t="shared" ca="1" si="883"/>
        <v>0</v>
      </c>
      <c r="Q2032" s="11">
        <f t="shared" ca="1" si="884"/>
        <v>0</v>
      </c>
      <c r="R2032" s="11">
        <f t="shared" ca="1" si="885"/>
        <v>71</v>
      </c>
      <c r="S2032" s="11">
        <f t="shared" ca="1" si="886"/>
        <v>0.43882072604131961</v>
      </c>
      <c r="T2032" s="11">
        <f t="shared" ca="1" si="887"/>
        <v>4.8446740972090696</v>
      </c>
      <c r="U2032" s="11">
        <f t="shared" ca="1" si="888"/>
        <v>3.0372495826238062</v>
      </c>
      <c r="V2032" s="11">
        <f t="shared" ca="1" si="889"/>
        <v>3.5977131837525067</v>
      </c>
      <c r="W2032" s="11">
        <f t="shared" ca="1" si="890"/>
        <v>9.2456142507843389</v>
      </c>
      <c r="X2032" s="11">
        <f t="shared" ca="1" si="891"/>
        <v>3.7264598802408369</v>
      </c>
      <c r="Y2032">
        <f t="shared" ca="1" si="892"/>
        <v>3</v>
      </c>
      <c r="Z2032" t="str">
        <f t="shared" ca="1" si="893"/>
        <v>H</v>
      </c>
      <c r="AA2032">
        <f t="shared" ca="1" si="894"/>
        <v>1</v>
      </c>
      <c r="AB2032" t="str">
        <f t="shared" ca="1" si="895"/>
        <v>A</v>
      </c>
    </row>
    <row r="2033" spans="1:28" x14ac:dyDescent="0.3">
      <c r="A2033" t="str">
        <f t="shared" ca="1" si="868"/>
        <v>B&amp;F</v>
      </c>
      <c r="B2033" s="11">
        <f t="shared" ca="1" si="869"/>
        <v>1.5</v>
      </c>
      <c r="C2033" s="11">
        <f t="shared" ca="1" si="870"/>
        <v>6.2374081565510275</v>
      </c>
      <c r="D2033" s="11">
        <f t="shared" ca="1" si="871"/>
        <v>10</v>
      </c>
      <c r="E2033" s="11">
        <f t="shared" ca="1" si="872"/>
        <v>75.561122348265414</v>
      </c>
      <c r="F2033" s="11">
        <f t="shared" ca="1" si="873"/>
        <v>18</v>
      </c>
      <c r="G2033" s="11">
        <f t="shared" ca="1" si="874"/>
        <v>93.561122348265414</v>
      </c>
      <c r="H2033" s="11">
        <f t="shared" ca="1" si="875"/>
        <v>2.3108590153974711</v>
      </c>
      <c r="I2033" s="11">
        <f t="shared" ca="1" si="876"/>
        <v>3.0319952859055048</v>
      </c>
      <c r="J2033" s="11">
        <f t="shared" ca="1" si="877"/>
        <v>229.10096675766982</v>
      </c>
      <c r="K2033" s="11">
        <f t="shared" ca="1" si="878"/>
        <v>41.595462277154482</v>
      </c>
      <c r="L2033" s="11">
        <f t="shared" ca="1" si="879"/>
        <v>270.69642903482429</v>
      </c>
      <c r="M2033" s="11">
        <f t="shared" ca="1" si="880"/>
        <v>4.7908598525262116</v>
      </c>
      <c r="N2033" s="11">
        <f t="shared" ca="1" si="881"/>
        <v>5.0374081565510274</v>
      </c>
      <c r="O2033" s="11">
        <f t="shared" ca="1" si="882"/>
        <v>0</v>
      </c>
      <c r="P2033" s="11">
        <f t="shared" ca="1" si="883"/>
        <v>0</v>
      </c>
      <c r="Q2033" s="11">
        <f t="shared" ca="1" si="884"/>
        <v>0</v>
      </c>
      <c r="R2033" s="11">
        <f t="shared" ca="1" si="885"/>
        <v>72</v>
      </c>
      <c r="S2033" s="11">
        <f t="shared" ca="1" si="886"/>
        <v>0.15366091981879579</v>
      </c>
      <c r="T2033" s="11">
        <f t="shared" ca="1" si="887"/>
        <v>5.2739713610200702</v>
      </c>
      <c r="U2033" s="11">
        <f t="shared" ca="1" si="888"/>
        <v>2.0978321611885566</v>
      </c>
      <c r="V2033" s="11">
        <f t="shared" ca="1" si="889"/>
        <v>3.5670853778428864</v>
      </c>
      <c r="W2033" s="11">
        <f t="shared" ca="1" si="890"/>
        <v>5.6132665198694616</v>
      </c>
      <c r="X2033" s="11">
        <f t="shared" ca="1" si="891"/>
        <v>3.0073098241018461</v>
      </c>
      <c r="Y2033">
        <f t="shared" ca="1" si="892"/>
        <v>2</v>
      </c>
      <c r="Z2033" t="str">
        <f t="shared" ca="1" si="893"/>
        <v>C</v>
      </c>
      <c r="AA2033">
        <f t="shared" ca="1" si="894"/>
        <v>3</v>
      </c>
      <c r="AB2033" t="str">
        <f t="shared" ca="1" si="895"/>
        <v>C</v>
      </c>
    </row>
    <row r="2034" spans="1:28" x14ac:dyDescent="0.3">
      <c r="A2034" t="str">
        <f t="shared" ca="1" si="868"/>
        <v>OCF</v>
      </c>
      <c r="B2034" s="11">
        <f t="shared" ca="1" si="869"/>
        <v>3</v>
      </c>
      <c r="C2034" s="11">
        <f t="shared" ca="1" si="870"/>
        <v>3</v>
      </c>
      <c r="D2034" s="11">
        <f t="shared" ca="1" si="871"/>
        <v>3</v>
      </c>
      <c r="E2034" s="11">
        <f t="shared" ca="1" si="872"/>
        <v>10.268021381888602</v>
      </c>
      <c r="F2034" s="11">
        <f t="shared" ca="1" si="873"/>
        <v>16.731978618111398</v>
      </c>
      <c r="G2034" s="11">
        <f t="shared" ca="1" si="874"/>
        <v>27</v>
      </c>
      <c r="H2034" s="11">
        <f t="shared" ca="1" si="875"/>
        <v>2.1384014151558342</v>
      </c>
      <c r="I2034" s="11">
        <f t="shared" ca="1" si="876"/>
        <v>2.9643066215827836</v>
      </c>
      <c r="J2034" s="11">
        <f t="shared" ca="1" si="877"/>
        <v>30.437563772885987</v>
      </c>
      <c r="K2034" s="11">
        <f t="shared" ca="1" si="878"/>
        <v>35.779686755326573</v>
      </c>
      <c r="L2034" s="11">
        <f t="shared" ca="1" si="879"/>
        <v>66.21725052821256</v>
      </c>
      <c r="M2034" s="11">
        <f t="shared" ca="1" si="880"/>
        <v>1.1116502954541085</v>
      </c>
      <c r="N2034" s="11">
        <f t="shared" ca="1" si="881"/>
        <v>1.140891264654289</v>
      </c>
      <c r="O2034" s="11">
        <f t="shared" ca="1" si="882"/>
        <v>0.69260457337668901</v>
      </c>
      <c r="P2034" s="11">
        <f t="shared" ca="1" si="883"/>
        <v>0</v>
      </c>
      <c r="Q2034" s="11">
        <f t="shared" ca="1" si="884"/>
        <v>0</v>
      </c>
      <c r="R2034" s="11">
        <f t="shared" ca="1" si="885"/>
        <v>77</v>
      </c>
      <c r="S2034" s="11">
        <f t="shared" ca="1" si="886"/>
        <v>0.54033784957716202</v>
      </c>
      <c r="T2034" s="11">
        <f t="shared" ca="1" si="887"/>
        <v>3.5672607216922607</v>
      </c>
      <c r="U2034" s="11">
        <f t="shared" ca="1" si="888"/>
        <v>3.0352945103304076</v>
      </c>
      <c r="V2034" s="11">
        <f t="shared" ca="1" si="889"/>
        <v>4.7594599789891934</v>
      </c>
      <c r="W2034" s="11">
        <f t="shared" ca="1" si="890"/>
        <v>9.5077009905272973</v>
      </c>
      <c r="X2034" s="11">
        <f t="shared" ca="1" si="891"/>
        <v>3.1751701511741581</v>
      </c>
      <c r="Y2034">
        <f t="shared" ca="1" si="892"/>
        <v>3</v>
      </c>
      <c r="Z2034" t="str">
        <f t="shared" ca="1" si="893"/>
        <v>H</v>
      </c>
      <c r="AA2034">
        <f t="shared" ca="1" si="894"/>
        <v>1</v>
      </c>
      <c r="AB2034" t="str">
        <f t="shared" ca="1" si="895"/>
        <v>A</v>
      </c>
    </row>
    <row r="2035" spans="1:28" x14ac:dyDescent="0.3">
      <c r="A2035" t="str">
        <f t="shared" ca="1" si="868"/>
        <v>OCF</v>
      </c>
      <c r="B2035" s="11">
        <f t="shared" ca="1" si="869"/>
        <v>3</v>
      </c>
      <c r="C2035" s="11">
        <f t="shared" ca="1" si="870"/>
        <v>3</v>
      </c>
      <c r="D2035" s="11">
        <f t="shared" ca="1" si="871"/>
        <v>3</v>
      </c>
      <c r="E2035" s="11">
        <f t="shared" ca="1" si="872"/>
        <v>18.528107462165703</v>
      </c>
      <c r="F2035" s="11">
        <f t="shared" ca="1" si="873"/>
        <v>8.4718925378342966</v>
      </c>
      <c r="G2035" s="11">
        <f t="shared" ca="1" si="874"/>
        <v>27</v>
      </c>
      <c r="H2035" s="11">
        <f t="shared" ca="1" si="875"/>
        <v>2.4327709298426363</v>
      </c>
      <c r="I2035" s="11">
        <f t="shared" ca="1" si="876"/>
        <v>3.1072819856742049</v>
      </c>
      <c r="J2035" s="11">
        <f t="shared" ca="1" si="877"/>
        <v>57.572054545823299</v>
      </c>
      <c r="K2035" s="11">
        <f t="shared" ca="1" si="878"/>
        <v>20.610173886794033</v>
      </c>
      <c r="L2035" s="11">
        <f t="shared" ca="1" si="879"/>
        <v>78.182228432617336</v>
      </c>
      <c r="M2035" s="11">
        <f t="shared" ca="1" si="880"/>
        <v>2.4400657035052391</v>
      </c>
      <c r="N2035" s="11">
        <f t="shared" ca="1" si="881"/>
        <v>2.8772727803579183</v>
      </c>
      <c r="O2035" s="11">
        <f t="shared" ca="1" si="882"/>
        <v>1.8746080557279821</v>
      </c>
      <c r="P2035" s="11">
        <f t="shared" ca="1" si="883"/>
        <v>2.8035953927535724</v>
      </c>
      <c r="Q2035" s="11">
        <f t="shared" ca="1" si="884"/>
        <v>1.7518808360859008</v>
      </c>
      <c r="R2035" s="11">
        <f t="shared" ca="1" si="885"/>
        <v>58</v>
      </c>
      <c r="S2035" s="11">
        <f t="shared" ca="1" si="886"/>
        <v>0.26361711990030134</v>
      </c>
      <c r="T2035" s="11">
        <f t="shared" ca="1" si="887"/>
        <v>3.7741678921265143</v>
      </c>
      <c r="U2035" s="11">
        <f t="shared" ca="1" si="888"/>
        <v>2.5132607239234441</v>
      </c>
      <c r="V2035" s="11">
        <f t="shared" ca="1" si="889"/>
        <v>3.725052730646393</v>
      </c>
      <c r="W2035" s="11">
        <f t="shared" ca="1" si="890"/>
        <v>4.5706296934016635</v>
      </c>
      <c r="X2035" s="11">
        <f t="shared" ca="1" si="891"/>
        <v>4.7388671890233836</v>
      </c>
      <c r="Y2035">
        <f t="shared" ca="1" si="892"/>
        <v>3</v>
      </c>
      <c r="Z2035" t="str">
        <f t="shared" ca="1" si="893"/>
        <v>H</v>
      </c>
      <c r="AA2035">
        <f t="shared" ca="1" si="894"/>
        <v>1</v>
      </c>
      <c r="AB2035" t="str">
        <f t="shared" ca="1" si="895"/>
        <v>A</v>
      </c>
    </row>
    <row r="2036" spans="1:28" x14ac:dyDescent="0.3">
      <c r="A2036" t="str">
        <f t="shared" ca="1" si="868"/>
        <v>B&amp;F</v>
      </c>
      <c r="B2036" s="11">
        <f t="shared" ca="1" si="869"/>
        <v>1.5</v>
      </c>
      <c r="C2036" s="11">
        <f t="shared" ca="1" si="870"/>
        <v>4.9783979120396635</v>
      </c>
      <c r="D2036" s="11">
        <f t="shared" ca="1" si="871"/>
        <v>10</v>
      </c>
      <c r="E2036" s="11">
        <f t="shared" ca="1" si="872"/>
        <v>56.675968680594956</v>
      </c>
      <c r="F2036" s="11">
        <f t="shared" ca="1" si="873"/>
        <v>17.999999999999993</v>
      </c>
      <c r="G2036" s="11">
        <f t="shared" ca="1" si="874"/>
        <v>74.675968680594949</v>
      </c>
      <c r="H2036" s="11">
        <f t="shared" ca="1" si="875"/>
        <v>2.246570922482233</v>
      </c>
      <c r="I2036" s="11">
        <f t="shared" ca="1" si="876"/>
        <v>3.0274640729273625</v>
      </c>
      <c r="J2036" s="11">
        <f t="shared" ca="1" si="877"/>
        <v>171.58445897885764</v>
      </c>
      <c r="K2036" s="11">
        <f t="shared" ca="1" si="878"/>
        <v>40.438276604680176</v>
      </c>
      <c r="L2036" s="11">
        <f t="shared" ca="1" si="879"/>
        <v>212.02273558353781</v>
      </c>
      <c r="M2036" s="11">
        <f t="shared" ca="1" si="880"/>
        <v>3.7416268032926987</v>
      </c>
      <c r="N2036" s="11">
        <f t="shared" ca="1" si="881"/>
        <v>3.7783979120396634</v>
      </c>
      <c r="O2036" s="11">
        <f t="shared" ca="1" si="882"/>
        <v>0</v>
      </c>
      <c r="P2036" s="11">
        <f t="shared" ca="1" si="883"/>
        <v>0</v>
      </c>
      <c r="Q2036" s="11">
        <f t="shared" ca="1" si="884"/>
        <v>0</v>
      </c>
      <c r="R2036" s="11">
        <f t="shared" ca="1" si="885"/>
        <v>82</v>
      </c>
      <c r="S2036" s="11">
        <f t="shared" ca="1" si="886"/>
        <v>0.19072613365441338</v>
      </c>
      <c r="T2036" s="11">
        <f t="shared" ca="1" si="887"/>
        <v>5.1552792650370076</v>
      </c>
      <c r="U2036" s="11">
        <f t="shared" ca="1" si="888"/>
        <v>3.7179582054631197</v>
      </c>
      <c r="V2036" s="11">
        <f t="shared" ca="1" si="889"/>
        <v>3.6089683826381425</v>
      </c>
      <c r="W2036" s="11">
        <f t="shared" ca="1" si="890"/>
        <v>6.4430561174605891</v>
      </c>
      <c r="X2036" s="11">
        <f t="shared" ca="1" si="891"/>
        <v>3.3305913185313694</v>
      </c>
      <c r="Y2036">
        <f t="shared" ca="1" si="892"/>
        <v>3</v>
      </c>
      <c r="Z2036" t="str">
        <f t="shared" ca="1" si="893"/>
        <v>H</v>
      </c>
      <c r="AA2036">
        <f t="shared" ca="1" si="894"/>
        <v>3</v>
      </c>
      <c r="AB2036" t="str">
        <f t="shared" ca="1" si="895"/>
        <v>C</v>
      </c>
    </row>
    <row r="2037" spans="1:28" x14ac:dyDescent="0.3">
      <c r="A2037" t="str">
        <f t="shared" ca="1" si="868"/>
        <v>OCF</v>
      </c>
      <c r="B2037" s="11">
        <f t="shared" ca="1" si="869"/>
        <v>3</v>
      </c>
      <c r="C2037" s="11">
        <f t="shared" ca="1" si="870"/>
        <v>3</v>
      </c>
      <c r="D2037" s="11">
        <f t="shared" ca="1" si="871"/>
        <v>3</v>
      </c>
      <c r="E2037" s="11">
        <f t="shared" ca="1" si="872"/>
        <v>8.9050266835411005</v>
      </c>
      <c r="F2037" s="11">
        <f t="shared" ca="1" si="873"/>
        <v>18.094973316458898</v>
      </c>
      <c r="G2037" s="11">
        <f t="shared" ca="1" si="874"/>
        <v>27</v>
      </c>
      <c r="H2037" s="11">
        <f t="shared" ca="1" si="875"/>
        <v>2.4120814694567256</v>
      </c>
      <c r="I2037" s="11">
        <f t="shared" ca="1" si="876"/>
        <v>2.816837318152186</v>
      </c>
      <c r="J2037" s="11">
        <f t="shared" ca="1" si="877"/>
        <v>25.084011481339569</v>
      </c>
      <c r="K2037" s="11">
        <f t="shared" ca="1" si="878"/>
        <v>43.646549826944415</v>
      </c>
      <c r="L2037" s="11">
        <f t="shared" ca="1" si="879"/>
        <v>68.730561308283981</v>
      </c>
      <c r="M2037" s="11">
        <f t="shared" ca="1" si="880"/>
        <v>0.88160409701184717</v>
      </c>
      <c r="N2037" s="11">
        <f t="shared" ca="1" si="881"/>
        <v>0.98944740928234454</v>
      </c>
      <c r="O2037" s="11">
        <f t="shared" ca="1" si="882"/>
        <v>1.5285763484832866</v>
      </c>
      <c r="P2037" s="11">
        <f t="shared" ca="1" si="883"/>
        <v>0</v>
      </c>
      <c r="Q2037" s="11">
        <f t="shared" ca="1" si="884"/>
        <v>0</v>
      </c>
      <c r="R2037" s="11">
        <f t="shared" ca="1" si="885"/>
        <v>63</v>
      </c>
      <c r="S2037" s="11">
        <f t="shared" ca="1" si="886"/>
        <v>0.63503846027347621</v>
      </c>
      <c r="T2037" s="11">
        <f t="shared" ca="1" si="887"/>
        <v>5.083288945484326</v>
      </c>
      <c r="U2037" s="11">
        <f t="shared" ca="1" si="888"/>
        <v>2.020802077068713</v>
      </c>
      <c r="V2037" s="11">
        <f t="shared" ca="1" si="889"/>
        <v>3.9765107519284335</v>
      </c>
      <c r="W2037" s="11">
        <f t="shared" ca="1" si="890"/>
        <v>5.5401260312267198</v>
      </c>
      <c r="X2037" s="11">
        <f t="shared" ca="1" si="891"/>
        <v>3.9923550122669376</v>
      </c>
      <c r="Y2037">
        <f t="shared" ca="1" si="892"/>
        <v>2</v>
      </c>
      <c r="Z2037" t="str">
        <f t="shared" ca="1" si="893"/>
        <v>C</v>
      </c>
      <c r="AA2037">
        <f t="shared" ca="1" si="894"/>
        <v>2</v>
      </c>
      <c r="AB2037" t="str">
        <f t="shared" ca="1" si="895"/>
        <v>C</v>
      </c>
    </row>
    <row r="2038" spans="1:28" x14ac:dyDescent="0.3">
      <c r="A2038" t="str">
        <f t="shared" ca="1" si="868"/>
        <v>OCF</v>
      </c>
      <c r="B2038" s="11">
        <f t="shared" ca="1" si="869"/>
        <v>3</v>
      </c>
      <c r="C2038" s="11">
        <f t="shared" ca="1" si="870"/>
        <v>3</v>
      </c>
      <c r="D2038" s="11">
        <f t="shared" ca="1" si="871"/>
        <v>3</v>
      </c>
      <c r="E2038" s="11">
        <f t="shared" ca="1" si="872"/>
        <v>22.043133747352535</v>
      </c>
      <c r="F2038" s="11">
        <f t="shared" ca="1" si="873"/>
        <v>4.9568662526474654</v>
      </c>
      <c r="G2038" s="11">
        <f t="shared" ca="1" si="874"/>
        <v>27</v>
      </c>
      <c r="H2038" s="11">
        <f t="shared" ca="1" si="875"/>
        <v>2.1283892123671806</v>
      </c>
      <c r="I2038" s="11">
        <f t="shared" ca="1" si="876"/>
        <v>2.8015664926875714</v>
      </c>
      <c r="J2038" s="11">
        <f t="shared" ca="1" si="877"/>
        <v>61.755304900413485</v>
      </c>
      <c r="K2038" s="11">
        <f t="shared" ca="1" si="878"/>
        <v>10.550140659281796</v>
      </c>
      <c r="L2038" s="11">
        <f t="shared" ca="1" si="879"/>
        <v>72.305445559695286</v>
      </c>
      <c r="M2038" s="11">
        <f t="shared" ca="1" si="880"/>
        <v>2.7227932284480829</v>
      </c>
      <c r="N2038" s="11">
        <f t="shared" ca="1" si="881"/>
        <v>2.8975360327623783</v>
      </c>
      <c r="O2038" s="11">
        <f t="shared" ca="1" si="882"/>
        <v>1.0919107027986072</v>
      </c>
      <c r="P2038" s="11">
        <f t="shared" ca="1" si="883"/>
        <v>2.7184825637068957</v>
      </c>
      <c r="Q2038" s="11">
        <f t="shared" ca="1" si="884"/>
        <v>0.9894467355609855</v>
      </c>
      <c r="R2038" s="11">
        <f t="shared" ca="1" si="885"/>
        <v>70</v>
      </c>
      <c r="S2038" s="11">
        <f t="shared" ca="1" si="886"/>
        <v>0.14591073435225033</v>
      </c>
      <c r="T2038" s="11">
        <f t="shared" ca="1" si="887"/>
        <v>4.9530626741773007</v>
      </c>
      <c r="U2038" s="11">
        <f t="shared" ca="1" si="888"/>
        <v>3.4231852587904403</v>
      </c>
      <c r="V2038" s="11">
        <f t="shared" ca="1" si="889"/>
        <v>3.3397255238024064</v>
      </c>
      <c r="W2038" s="11">
        <f t="shared" ca="1" si="890"/>
        <v>7.2020498775534723</v>
      </c>
      <c r="X2038" s="11">
        <f t="shared" ca="1" si="891"/>
        <v>3.6783318740595821</v>
      </c>
      <c r="Y2038">
        <f t="shared" ca="1" si="892"/>
        <v>1</v>
      </c>
      <c r="Z2038" t="str">
        <f t="shared" ca="1" si="893"/>
        <v>PP</v>
      </c>
      <c r="AA2038">
        <f t="shared" ca="1" si="894"/>
        <v>1</v>
      </c>
      <c r="AB2038" t="str">
        <f t="shared" ca="1" si="895"/>
        <v>A</v>
      </c>
    </row>
    <row r="2039" spans="1:28" x14ac:dyDescent="0.3">
      <c r="A2039" t="str">
        <f t="shared" ca="1" si="868"/>
        <v>OCF</v>
      </c>
      <c r="B2039" s="11">
        <f t="shared" ca="1" si="869"/>
        <v>3</v>
      </c>
      <c r="C2039" s="11">
        <f t="shared" ca="1" si="870"/>
        <v>3</v>
      </c>
      <c r="D2039" s="11">
        <f t="shared" ca="1" si="871"/>
        <v>3</v>
      </c>
      <c r="E2039" s="11">
        <f t="shared" ca="1" si="872"/>
        <v>14.745903644304933</v>
      </c>
      <c r="F2039" s="11">
        <f t="shared" ca="1" si="873"/>
        <v>12.254096355695067</v>
      </c>
      <c r="G2039" s="11">
        <f t="shared" ca="1" si="874"/>
        <v>27</v>
      </c>
      <c r="H2039" s="11">
        <f t="shared" ca="1" si="875"/>
        <v>2.3196870770192968</v>
      </c>
      <c r="I2039" s="11">
        <f t="shared" ca="1" si="876"/>
        <v>3.1281032734939287</v>
      </c>
      <c r="J2039" s="11">
        <f t="shared" ca="1" si="877"/>
        <v>46.126709460376311</v>
      </c>
      <c r="K2039" s="11">
        <f t="shared" ca="1" si="878"/>
        <v>28.425668956855105</v>
      </c>
      <c r="L2039" s="11">
        <f t="shared" ca="1" si="879"/>
        <v>74.552378417231409</v>
      </c>
      <c r="M2039" s="11">
        <f t="shared" ca="1" si="880"/>
        <v>1.6262211016254007</v>
      </c>
      <c r="N2039" s="11">
        <f t="shared" ca="1" si="881"/>
        <v>1.6384337382561036</v>
      </c>
      <c r="O2039" s="11">
        <f t="shared" ca="1" si="882"/>
        <v>0.36835368270871383</v>
      </c>
      <c r="P2039" s="11">
        <f t="shared" ca="1" si="883"/>
        <v>0</v>
      </c>
      <c r="Q2039" s="11">
        <f t="shared" ca="1" si="884"/>
        <v>0</v>
      </c>
      <c r="R2039" s="11">
        <f t="shared" ca="1" si="885"/>
        <v>83</v>
      </c>
      <c r="S2039" s="11">
        <f t="shared" ca="1" si="886"/>
        <v>0.38128453525347267</v>
      </c>
      <c r="T2039" s="11">
        <f t="shared" ca="1" si="887"/>
        <v>5.6833808117386422</v>
      </c>
      <c r="U2039" s="11">
        <f t="shared" ca="1" si="888"/>
        <v>2.548186665539689</v>
      </c>
      <c r="V2039" s="11">
        <f t="shared" ca="1" si="889"/>
        <v>4.7969663826510196</v>
      </c>
      <c r="W2039" s="11">
        <f t="shared" ca="1" si="890"/>
        <v>4.3245666912596317</v>
      </c>
      <c r="X2039" s="11">
        <f t="shared" ca="1" si="891"/>
        <v>4.8413025030825949</v>
      </c>
      <c r="Y2039">
        <f t="shared" ca="1" si="892"/>
        <v>2</v>
      </c>
      <c r="Z2039" t="str">
        <f t="shared" ca="1" si="893"/>
        <v>C</v>
      </c>
      <c r="AA2039">
        <f t="shared" ca="1" si="894"/>
        <v>3</v>
      </c>
      <c r="AB2039" t="str">
        <f t="shared" ca="1" si="895"/>
        <v>C</v>
      </c>
    </row>
    <row r="2040" spans="1:28" x14ac:dyDescent="0.3">
      <c r="A2040" t="str">
        <f t="shared" ca="1" si="868"/>
        <v>OCF</v>
      </c>
      <c r="B2040" s="11">
        <f t="shared" ca="1" si="869"/>
        <v>3</v>
      </c>
      <c r="C2040" s="11">
        <f t="shared" ca="1" si="870"/>
        <v>3</v>
      </c>
      <c r="D2040" s="11">
        <f t="shared" ca="1" si="871"/>
        <v>3</v>
      </c>
      <c r="E2040" s="11">
        <f t="shared" ca="1" si="872"/>
        <v>0.25520585560574865</v>
      </c>
      <c r="F2040" s="11">
        <f t="shared" ca="1" si="873"/>
        <v>26.744794144394252</v>
      </c>
      <c r="G2040" s="11">
        <f t="shared" ca="1" si="874"/>
        <v>27</v>
      </c>
      <c r="H2040" s="11">
        <f t="shared" ca="1" si="875"/>
        <v>2.2295260030273321</v>
      </c>
      <c r="I2040" s="11">
        <f t="shared" ca="1" si="876"/>
        <v>2.8120776490659773</v>
      </c>
      <c r="J2040" s="11">
        <f t="shared" ca="1" si="877"/>
        <v>0.717658682459685</v>
      </c>
      <c r="K2040" s="11">
        <f t="shared" ca="1" si="878"/>
        <v>59.628213990540111</v>
      </c>
      <c r="L2040" s="11">
        <f t="shared" ca="1" si="879"/>
        <v>60.345872672999796</v>
      </c>
      <c r="M2040" s="11">
        <f t="shared" ca="1" si="880"/>
        <v>2.8144843317535195E-2</v>
      </c>
      <c r="N2040" s="11">
        <f t="shared" ca="1" si="881"/>
        <v>2.835620617841652E-2</v>
      </c>
      <c r="O2040" s="11">
        <f t="shared" ca="1" si="882"/>
        <v>0.36835368270871383</v>
      </c>
      <c r="P2040" s="11">
        <f t="shared" ca="1" si="883"/>
        <v>0</v>
      </c>
      <c r="Q2040" s="11">
        <f t="shared" ca="1" si="884"/>
        <v>0</v>
      </c>
      <c r="R2040" s="11">
        <f t="shared" ca="1" si="885"/>
        <v>83</v>
      </c>
      <c r="S2040" s="11">
        <f t="shared" ca="1" si="886"/>
        <v>0.98810757636485747</v>
      </c>
      <c r="T2040" s="11">
        <f t="shared" ca="1" si="887"/>
        <v>5.1890602036815334</v>
      </c>
      <c r="U2040" s="11">
        <f t="shared" ca="1" si="888"/>
        <v>2.8417818541178326</v>
      </c>
      <c r="V2040" s="11">
        <f t="shared" ca="1" si="889"/>
        <v>3.086025874080629</v>
      </c>
      <c r="W2040" s="11">
        <f t="shared" ca="1" si="890"/>
        <v>7.2559336741683467</v>
      </c>
      <c r="X2040" s="11">
        <f t="shared" ca="1" si="891"/>
        <v>3.7897573650818868</v>
      </c>
      <c r="Y2040">
        <f t="shared" ca="1" si="892"/>
        <v>3</v>
      </c>
      <c r="Z2040" t="str">
        <f t="shared" ca="1" si="893"/>
        <v>H</v>
      </c>
      <c r="AA2040">
        <f t="shared" ca="1" si="894"/>
        <v>2</v>
      </c>
      <c r="AB2040" t="str">
        <f t="shared" ca="1" si="895"/>
        <v>C</v>
      </c>
    </row>
    <row r="2041" spans="1:28" x14ac:dyDescent="0.3">
      <c r="A2041" t="str">
        <f t="shared" ca="1" si="868"/>
        <v>B&amp;F</v>
      </c>
      <c r="B2041" s="11">
        <f t="shared" ca="1" si="869"/>
        <v>1.5</v>
      </c>
      <c r="C2041" s="11">
        <f t="shared" ca="1" si="870"/>
        <v>5.9826780139081004</v>
      </c>
      <c r="D2041" s="11">
        <f t="shared" ca="1" si="871"/>
        <v>10</v>
      </c>
      <c r="E2041" s="11">
        <f t="shared" ca="1" si="872"/>
        <v>71.740170208621507</v>
      </c>
      <c r="F2041" s="11">
        <f t="shared" ca="1" si="873"/>
        <v>18</v>
      </c>
      <c r="G2041" s="11">
        <f t="shared" ca="1" si="874"/>
        <v>89.740170208621507</v>
      </c>
      <c r="H2041" s="11">
        <f t="shared" ca="1" si="875"/>
        <v>2.4661878953075274</v>
      </c>
      <c r="I2041" s="11">
        <f t="shared" ca="1" si="876"/>
        <v>2.9822788710798482</v>
      </c>
      <c r="J2041" s="11">
        <f t="shared" ca="1" si="877"/>
        <v>213.9491938208439</v>
      </c>
      <c r="K2041" s="11">
        <f t="shared" ca="1" si="878"/>
        <v>44.391382115535492</v>
      </c>
      <c r="L2041" s="11">
        <f t="shared" ca="1" si="879"/>
        <v>258.34057593637942</v>
      </c>
      <c r="M2041" s="11">
        <f t="shared" ca="1" si="880"/>
        <v>4.3345783268938902</v>
      </c>
      <c r="N2041" s="11">
        <f t="shared" ca="1" si="881"/>
        <v>4.7826780139081002</v>
      </c>
      <c r="O2041" s="11">
        <f t="shared" ca="1" si="882"/>
        <v>0</v>
      </c>
      <c r="P2041" s="11">
        <f t="shared" ca="1" si="883"/>
        <v>0</v>
      </c>
      <c r="Q2041" s="11">
        <f t="shared" ca="1" si="884"/>
        <v>0</v>
      </c>
      <c r="R2041" s="11">
        <f t="shared" ca="1" si="885"/>
        <v>65</v>
      </c>
      <c r="S2041" s="11">
        <f t="shared" ca="1" si="886"/>
        <v>0.17183279070519528</v>
      </c>
      <c r="T2041" s="11">
        <f t="shared" ca="1" si="887"/>
        <v>4.3579555627370397</v>
      </c>
      <c r="U2041" s="11">
        <f t="shared" ca="1" si="888"/>
        <v>3.3307710333940337</v>
      </c>
      <c r="V2041" s="11">
        <f t="shared" ca="1" si="889"/>
        <v>3.9026477345194666</v>
      </c>
      <c r="W2041" s="11">
        <f t="shared" ca="1" si="890"/>
        <v>8.9118890887334761</v>
      </c>
      <c r="X2041" s="11">
        <f t="shared" ca="1" si="891"/>
        <v>4.8729944575747766</v>
      </c>
      <c r="Y2041">
        <f t="shared" ca="1" si="892"/>
        <v>1</v>
      </c>
      <c r="Z2041" t="str">
        <f t="shared" ca="1" si="893"/>
        <v>PP</v>
      </c>
      <c r="AA2041">
        <f t="shared" ca="1" si="894"/>
        <v>2</v>
      </c>
      <c r="AB2041" t="str">
        <f t="shared" ca="1" si="895"/>
        <v>C</v>
      </c>
    </row>
    <row r="2042" spans="1:28" x14ac:dyDescent="0.3">
      <c r="A2042" t="str">
        <f t="shared" ca="1" si="868"/>
        <v>OCF</v>
      </c>
      <c r="B2042" s="11">
        <f t="shared" ca="1" si="869"/>
        <v>3</v>
      </c>
      <c r="C2042" s="11">
        <f t="shared" ca="1" si="870"/>
        <v>3</v>
      </c>
      <c r="D2042" s="11">
        <f t="shared" ca="1" si="871"/>
        <v>3</v>
      </c>
      <c r="E2042" s="11">
        <f t="shared" ca="1" si="872"/>
        <v>21.50096048251531</v>
      </c>
      <c r="F2042" s="11">
        <f t="shared" ca="1" si="873"/>
        <v>5.4990395174846896</v>
      </c>
      <c r="G2042" s="11">
        <f t="shared" ca="1" si="874"/>
        <v>27</v>
      </c>
      <c r="H2042" s="11">
        <f t="shared" ca="1" si="875"/>
        <v>2.1667156155696161</v>
      </c>
      <c r="I2042" s="11">
        <f t="shared" ca="1" si="876"/>
        <v>2.9338416867873791</v>
      </c>
      <c r="J2042" s="11">
        <f t="shared" ca="1" si="877"/>
        <v>63.080414169571497</v>
      </c>
      <c r="K2042" s="11">
        <f t="shared" ca="1" si="878"/>
        <v>11.914854793168484</v>
      </c>
      <c r="L2042" s="11">
        <f t="shared" ca="1" si="879"/>
        <v>74.995268962739985</v>
      </c>
      <c r="M2042" s="11">
        <f t="shared" ca="1" si="880"/>
        <v>2.3799047596179879</v>
      </c>
      <c r="N2042" s="11">
        <f t="shared" ca="1" si="881"/>
        <v>2.3889956091683677</v>
      </c>
      <c r="O2042" s="11">
        <f t="shared" ca="1" si="882"/>
        <v>0.26246599057777187</v>
      </c>
      <c r="P2042" s="11">
        <f t="shared" ca="1" si="883"/>
        <v>0</v>
      </c>
      <c r="Q2042" s="11">
        <f t="shared" ca="1" si="884"/>
        <v>0</v>
      </c>
      <c r="R2042" s="11">
        <f t="shared" ca="1" si="885"/>
        <v>85</v>
      </c>
      <c r="S2042" s="11">
        <f t="shared" ca="1" si="886"/>
        <v>0.15887475247389485</v>
      </c>
      <c r="T2042" s="11">
        <f t="shared" ca="1" si="887"/>
        <v>4.6745004153712859</v>
      </c>
      <c r="U2042" s="11">
        <f t="shared" ca="1" si="888"/>
        <v>2.4685885734744595</v>
      </c>
      <c r="V2042" s="11">
        <f t="shared" ca="1" si="889"/>
        <v>3.9831665605993027</v>
      </c>
      <c r="W2042" s="11">
        <f t="shared" ca="1" si="890"/>
        <v>5.4880456078051596</v>
      </c>
      <c r="X2042" s="11">
        <f t="shared" ca="1" si="891"/>
        <v>3.0382785171533833</v>
      </c>
      <c r="Y2042">
        <f t="shared" ca="1" si="892"/>
        <v>1</v>
      </c>
      <c r="Z2042" t="str">
        <f t="shared" ca="1" si="893"/>
        <v>PP</v>
      </c>
      <c r="AA2042">
        <f t="shared" ca="1" si="894"/>
        <v>3</v>
      </c>
      <c r="AB2042" t="str">
        <f t="shared" ca="1" si="895"/>
        <v>C</v>
      </c>
    </row>
    <row r="2043" spans="1:28" x14ac:dyDescent="0.3">
      <c r="A2043" t="str">
        <f t="shared" ca="1" si="868"/>
        <v>B&amp;F</v>
      </c>
      <c r="B2043" s="11">
        <f t="shared" ca="1" si="869"/>
        <v>1.5</v>
      </c>
      <c r="C2043" s="11">
        <f t="shared" ca="1" si="870"/>
        <v>6.3907308599065855</v>
      </c>
      <c r="D2043" s="11">
        <f t="shared" ca="1" si="871"/>
        <v>10</v>
      </c>
      <c r="E2043" s="11">
        <f t="shared" ca="1" si="872"/>
        <v>77.860962898598785</v>
      </c>
      <c r="F2043" s="11">
        <f t="shared" ca="1" si="873"/>
        <v>18</v>
      </c>
      <c r="G2043" s="11">
        <f t="shared" ca="1" si="874"/>
        <v>95.860962898598785</v>
      </c>
      <c r="H2043" s="11">
        <f t="shared" ca="1" si="875"/>
        <v>2.1485721616800317</v>
      </c>
      <c r="I2043" s="11">
        <f t="shared" ca="1" si="876"/>
        <v>2.8543755167873841</v>
      </c>
      <c r="J2043" s="11">
        <f t="shared" ca="1" si="877"/>
        <v>222.24442621125124</v>
      </c>
      <c r="K2043" s="11">
        <f t="shared" ca="1" si="878"/>
        <v>38.674298910240573</v>
      </c>
      <c r="L2043" s="11">
        <f t="shared" ca="1" si="879"/>
        <v>260.91872512149183</v>
      </c>
      <c r="M2043" s="11">
        <f t="shared" ca="1" si="880"/>
        <v>4.8776914855399109</v>
      </c>
      <c r="N2043" s="11">
        <f t="shared" ca="1" si="881"/>
        <v>5.1907308599065853</v>
      </c>
      <c r="O2043" s="11">
        <f t="shared" ca="1" si="882"/>
        <v>0</v>
      </c>
      <c r="P2043" s="11">
        <f t="shared" ca="1" si="883"/>
        <v>0</v>
      </c>
      <c r="Q2043" s="11">
        <f t="shared" ca="1" si="884"/>
        <v>0</v>
      </c>
      <c r="R2043" s="11">
        <f t="shared" ca="1" si="885"/>
        <v>70</v>
      </c>
      <c r="S2043" s="11">
        <f t="shared" ca="1" si="886"/>
        <v>0.148223546977062</v>
      </c>
      <c r="T2043" s="11">
        <f t="shared" ca="1" si="887"/>
        <v>5.7984881180264427</v>
      </c>
      <c r="U2043" s="11">
        <f t="shared" ca="1" si="888"/>
        <v>2.819251076621601</v>
      </c>
      <c r="V2043" s="11">
        <f t="shared" ca="1" si="889"/>
        <v>4.1488226153072381</v>
      </c>
      <c r="W2043" s="11">
        <f t="shared" ca="1" si="890"/>
        <v>5.9580749636174861</v>
      </c>
      <c r="X2043" s="11">
        <f t="shared" ca="1" si="891"/>
        <v>3.022522190498389</v>
      </c>
      <c r="Y2043">
        <f t="shared" ca="1" si="892"/>
        <v>3</v>
      </c>
      <c r="Z2043" t="str">
        <f t="shared" ca="1" si="893"/>
        <v>H</v>
      </c>
      <c r="AA2043">
        <f t="shared" ca="1" si="894"/>
        <v>1</v>
      </c>
      <c r="AB2043" t="str">
        <f t="shared" ca="1" si="895"/>
        <v>A</v>
      </c>
    </row>
    <row r="2044" spans="1:28" x14ac:dyDescent="0.3">
      <c r="A2044" t="str">
        <f t="shared" ca="1" si="868"/>
        <v>B&amp;F</v>
      </c>
      <c r="B2044" s="11">
        <f t="shared" ca="1" si="869"/>
        <v>1.5</v>
      </c>
      <c r="C2044" s="11">
        <f t="shared" ca="1" si="870"/>
        <v>7.0004539837668078</v>
      </c>
      <c r="D2044" s="11">
        <f t="shared" ca="1" si="871"/>
        <v>10</v>
      </c>
      <c r="E2044" s="11">
        <f t="shared" ca="1" si="872"/>
        <v>87.006809756502122</v>
      </c>
      <c r="F2044" s="11">
        <f t="shared" ca="1" si="873"/>
        <v>18</v>
      </c>
      <c r="G2044" s="11">
        <f t="shared" ca="1" si="874"/>
        <v>105.00680975650212</v>
      </c>
      <c r="H2044" s="11">
        <f t="shared" ca="1" si="875"/>
        <v>2.2466724828270785</v>
      </c>
      <c r="I2044" s="11">
        <f t="shared" ca="1" si="876"/>
        <v>2.9132844729361578</v>
      </c>
      <c r="J2044" s="11">
        <f t="shared" ca="1" si="877"/>
        <v>253.47558790332783</v>
      </c>
      <c r="K2044" s="11">
        <f t="shared" ca="1" si="878"/>
        <v>40.440104690887416</v>
      </c>
      <c r="L2044" s="11">
        <f t="shared" ca="1" si="879"/>
        <v>293.91569259421527</v>
      </c>
      <c r="M2044" s="11">
        <f t="shared" ca="1" si="880"/>
        <v>4.8646700369070057</v>
      </c>
      <c r="N2044" s="11">
        <f t="shared" ca="1" si="881"/>
        <v>5.8004539837668077</v>
      </c>
      <c r="O2044" s="11">
        <f t="shared" ca="1" si="882"/>
        <v>0</v>
      </c>
      <c r="P2044" s="11">
        <f t="shared" ca="1" si="883"/>
        <v>0</v>
      </c>
      <c r="Q2044" s="11">
        <f t="shared" ca="1" si="884"/>
        <v>0</v>
      </c>
      <c r="R2044" s="11">
        <f t="shared" ca="1" si="885"/>
        <v>57</v>
      </c>
      <c r="S2044" s="11">
        <f t="shared" ca="1" si="886"/>
        <v>0.13759083203059755</v>
      </c>
      <c r="T2044" s="11">
        <f t="shared" ca="1" si="887"/>
        <v>5.8354132916244517</v>
      </c>
      <c r="U2044" s="11">
        <f t="shared" ca="1" si="888"/>
        <v>2.9427134689669328</v>
      </c>
      <c r="V2044" s="11">
        <f t="shared" ca="1" si="889"/>
        <v>3.0695136613417304</v>
      </c>
      <c r="W2044" s="11">
        <f t="shared" ca="1" si="890"/>
        <v>6.9282486689460701</v>
      </c>
      <c r="X2044" s="11">
        <f t="shared" ca="1" si="891"/>
        <v>3.928971936737772</v>
      </c>
      <c r="Y2044">
        <f t="shared" ca="1" si="892"/>
        <v>2</v>
      </c>
      <c r="Z2044" t="str">
        <f t="shared" ca="1" si="893"/>
        <v>C</v>
      </c>
      <c r="AA2044">
        <f t="shared" ca="1" si="894"/>
        <v>1</v>
      </c>
      <c r="AB2044" t="str">
        <f t="shared" ca="1" si="895"/>
        <v>A</v>
      </c>
    </row>
    <row r="2045" spans="1:28" x14ac:dyDescent="0.3">
      <c r="A2045" t="str">
        <f t="shared" ca="1" si="868"/>
        <v>OCF</v>
      </c>
      <c r="B2045" s="11">
        <f t="shared" ca="1" si="869"/>
        <v>3</v>
      </c>
      <c r="C2045" s="11">
        <f t="shared" ca="1" si="870"/>
        <v>3</v>
      </c>
      <c r="D2045" s="11">
        <f t="shared" ca="1" si="871"/>
        <v>3</v>
      </c>
      <c r="E2045" s="11">
        <f t="shared" ca="1" si="872"/>
        <v>8.4512853529127288</v>
      </c>
      <c r="F2045" s="11">
        <f t="shared" ca="1" si="873"/>
        <v>18.548714647087273</v>
      </c>
      <c r="G2045" s="11">
        <f t="shared" ca="1" si="874"/>
        <v>27</v>
      </c>
      <c r="H2045" s="11">
        <f t="shared" ca="1" si="875"/>
        <v>2.389234280233675</v>
      </c>
      <c r="I2045" s="11">
        <f t="shared" ca="1" si="876"/>
        <v>2.9630433160241436</v>
      </c>
      <c r="J2045" s="11">
        <f t="shared" ca="1" si="877"/>
        <v>25.041524576760807</v>
      </c>
      <c r="K2045" s="11">
        <f t="shared" ca="1" si="878"/>
        <v>44.317224889093389</v>
      </c>
      <c r="L2045" s="11">
        <f t="shared" ca="1" si="879"/>
        <v>69.358749465854203</v>
      </c>
      <c r="M2045" s="11">
        <f t="shared" ca="1" si="880"/>
        <v>0.89800048633235374</v>
      </c>
      <c r="N2045" s="11">
        <f t="shared" ca="1" si="881"/>
        <v>0.93903170587919216</v>
      </c>
      <c r="O2045" s="11">
        <f t="shared" ca="1" si="882"/>
        <v>0.91719204437598123</v>
      </c>
      <c r="P2045" s="11">
        <f t="shared" ca="1" si="883"/>
        <v>0</v>
      </c>
      <c r="Q2045" s="11">
        <f t="shared" ca="1" si="884"/>
        <v>0</v>
      </c>
      <c r="R2045" s="11">
        <f t="shared" ca="1" si="885"/>
        <v>73</v>
      </c>
      <c r="S2045" s="11">
        <f t="shared" ca="1" si="886"/>
        <v>0.63895651565792821</v>
      </c>
      <c r="T2045" s="11">
        <f t="shared" ca="1" si="887"/>
        <v>5.2236261716721053</v>
      </c>
      <c r="U2045" s="11">
        <f t="shared" ca="1" si="888"/>
        <v>2.2536244044933769</v>
      </c>
      <c r="V2045" s="11">
        <f t="shared" ca="1" si="889"/>
        <v>3.5573996244882142</v>
      </c>
      <c r="W2045" s="11">
        <f t="shared" ca="1" si="890"/>
        <v>8.9107880771252468</v>
      </c>
      <c r="X2045" s="11">
        <f t="shared" ca="1" si="891"/>
        <v>5.099034388856289</v>
      </c>
      <c r="Y2045">
        <f t="shared" ca="1" si="892"/>
        <v>3</v>
      </c>
      <c r="Z2045" t="str">
        <f t="shared" ca="1" si="893"/>
        <v>H</v>
      </c>
      <c r="AA2045">
        <f t="shared" ca="1" si="894"/>
        <v>1</v>
      </c>
      <c r="AB2045" t="str">
        <f t="shared" ca="1" si="895"/>
        <v>A</v>
      </c>
    </row>
    <row r="2046" spans="1:28" x14ac:dyDescent="0.3">
      <c r="A2046" t="str">
        <f t="shared" ca="1" si="868"/>
        <v>OCF</v>
      </c>
      <c r="B2046" s="11">
        <f t="shared" ca="1" si="869"/>
        <v>3</v>
      </c>
      <c r="C2046" s="11">
        <f t="shared" ca="1" si="870"/>
        <v>3</v>
      </c>
      <c r="D2046" s="11">
        <f t="shared" ca="1" si="871"/>
        <v>3</v>
      </c>
      <c r="E2046" s="11">
        <f t="shared" ca="1" si="872"/>
        <v>5.6311988758963318</v>
      </c>
      <c r="F2046" s="11">
        <f t="shared" ca="1" si="873"/>
        <v>21.368801124103669</v>
      </c>
      <c r="G2046" s="11">
        <f t="shared" ca="1" si="874"/>
        <v>27</v>
      </c>
      <c r="H2046" s="11">
        <f t="shared" ca="1" si="875"/>
        <v>2.2363934228853752</v>
      </c>
      <c r="I2046" s="11">
        <f t="shared" ca="1" si="876"/>
        <v>2.973074327605755</v>
      </c>
      <c r="J2046" s="11">
        <f t="shared" ca="1" si="877"/>
        <v>16.74197281156977</v>
      </c>
      <c r="K2046" s="11">
        <f t="shared" ca="1" si="878"/>
        <v>47.789046288891058</v>
      </c>
      <c r="L2046" s="11">
        <f t="shared" ca="1" si="879"/>
        <v>64.531019100460824</v>
      </c>
      <c r="M2046" s="11">
        <f t="shared" ca="1" si="880"/>
        <v>0.61201596330143326</v>
      </c>
      <c r="N2046" s="11">
        <f t="shared" ca="1" si="881"/>
        <v>0.62568876398848128</v>
      </c>
      <c r="O2046" s="11">
        <f t="shared" ca="1" si="882"/>
        <v>0.63766968501006682</v>
      </c>
      <c r="P2046" s="11">
        <f t="shared" ca="1" si="883"/>
        <v>0</v>
      </c>
      <c r="Q2046" s="11">
        <f t="shared" ca="1" si="884"/>
        <v>0</v>
      </c>
      <c r="R2046" s="11">
        <f t="shared" ca="1" si="885"/>
        <v>78</v>
      </c>
      <c r="S2046" s="11">
        <f t="shared" ca="1" si="886"/>
        <v>0.74055929931144993</v>
      </c>
      <c r="T2046" s="11">
        <f t="shared" ca="1" si="887"/>
        <v>5.4500756273792206</v>
      </c>
      <c r="U2046" s="11">
        <f t="shared" ca="1" si="888"/>
        <v>3.6623876922222705</v>
      </c>
      <c r="V2046" s="11">
        <f t="shared" ca="1" si="889"/>
        <v>4.0799100709693166</v>
      </c>
      <c r="W2046" s="11">
        <f t="shared" ca="1" si="890"/>
        <v>8.865135526695088</v>
      </c>
      <c r="X2046" s="11">
        <f t="shared" ca="1" si="891"/>
        <v>3.5002493670892774</v>
      </c>
      <c r="Y2046">
        <f t="shared" ca="1" si="892"/>
        <v>3</v>
      </c>
      <c r="Z2046" t="str">
        <f t="shared" ca="1" si="893"/>
        <v>H</v>
      </c>
      <c r="AA2046">
        <f t="shared" ca="1" si="894"/>
        <v>2</v>
      </c>
      <c r="AB2046" t="str">
        <f t="shared" ca="1" si="895"/>
        <v>C</v>
      </c>
    </row>
    <row r="2047" spans="1:28" x14ac:dyDescent="0.3">
      <c r="A2047" t="str">
        <f t="shared" ca="1" si="868"/>
        <v>OCF</v>
      </c>
      <c r="B2047" s="11">
        <f t="shared" ca="1" si="869"/>
        <v>3</v>
      </c>
      <c r="C2047" s="11">
        <f t="shared" ca="1" si="870"/>
        <v>3</v>
      </c>
      <c r="D2047" s="11">
        <f t="shared" ca="1" si="871"/>
        <v>3</v>
      </c>
      <c r="E2047" s="11">
        <f t="shared" ca="1" si="872"/>
        <v>21.17201855564117</v>
      </c>
      <c r="F2047" s="11">
        <f t="shared" ca="1" si="873"/>
        <v>5.82798144435883</v>
      </c>
      <c r="G2047" s="11">
        <f t="shared" ca="1" si="874"/>
        <v>27</v>
      </c>
      <c r="H2047" s="11">
        <f t="shared" ca="1" si="875"/>
        <v>2.3289952541160632</v>
      </c>
      <c r="I2047" s="11">
        <f t="shared" ca="1" si="876"/>
        <v>2.8103829887181666</v>
      </c>
      <c r="J2047" s="11">
        <f t="shared" ca="1" si="877"/>
        <v>59.501480785599313</v>
      </c>
      <c r="K2047" s="11">
        <f t="shared" ca="1" si="878"/>
        <v>13.573341124988195</v>
      </c>
      <c r="L2047" s="11">
        <f t="shared" ca="1" si="879"/>
        <v>73.074821910587502</v>
      </c>
      <c r="M2047" s="11">
        <f t="shared" ca="1" si="880"/>
        <v>2.3434947370033097</v>
      </c>
      <c r="N2047" s="11">
        <f t="shared" ca="1" si="881"/>
        <v>2.3524465061823521</v>
      </c>
      <c r="O2047" s="11">
        <f t="shared" ca="1" si="882"/>
        <v>0.26246599057777187</v>
      </c>
      <c r="P2047" s="11">
        <f t="shared" ca="1" si="883"/>
        <v>0</v>
      </c>
      <c r="Q2047" s="11">
        <f t="shared" ca="1" si="884"/>
        <v>0</v>
      </c>
      <c r="R2047" s="11">
        <f t="shared" ca="1" si="885"/>
        <v>85</v>
      </c>
      <c r="S2047" s="11">
        <f t="shared" ca="1" si="886"/>
        <v>0.1857457982120872</v>
      </c>
      <c r="T2047" s="11">
        <f t="shared" ca="1" si="887"/>
        <v>3.6833395354276774</v>
      </c>
      <c r="U2047" s="11">
        <f t="shared" ca="1" si="888"/>
        <v>2.7304314692963172</v>
      </c>
      <c r="V2047" s="11">
        <f t="shared" ca="1" si="889"/>
        <v>4.5556013618581961</v>
      </c>
      <c r="W2047" s="11">
        <f t="shared" ca="1" si="890"/>
        <v>9.1483586853766496</v>
      </c>
      <c r="X2047" s="11">
        <f t="shared" ca="1" si="891"/>
        <v>3.5744958174857171</v>
      </c>
      <c r="Y2047">
        <f t="shared" ca="1" si="892"/>
        <v>1</v>
      </c>
      <c r="Z2047" t="str">
        <f t="shared" ca="1" si="893"/>
        <v>PP</v>
      </c>
      <c r="AA2047">
        <f t="shared" ca="1" si="894"/>
        <v>2</v>
      </c>
      <c r="AB2047" t="str">
        <f t="shared" ca="1" si="895"/>
        <v>C</v>
      </c>
    </row>
    <row r="2048" spans="1:28" x14ac:dyDescent="0.3">
      <c r="A2048" t="str">
        <f t="shared" ca="1" si="868"/>
        <v>OCF</v>
      </c>
      <c r="B2048" s="11">
        <f t="shared" ca="1" si="869"/>
        <v>3</v>
      </c>
      <c r="C2048" s="11">
        <f t="shared" ca="1" si="870"/>
        <v>3</v>
      </c>
      <c r="D2048" s="11">
        <f t="shared" ca="1" si="871"/>
        <v>3</v>
      </c>
      <c r="E2048" s="11">
        <f t="shared" ca="1" si="872"/>
        <v>19.024782822950193</v>
      </c>
      <c r="F2048" s="11">
        <f t="shared" ca="1" si="873"/>
        <v>7.9752171770498066</v>
      </c>
      <c r="G2048" s="11">
        <f t="shared" ca="1" si="874"/>
        <v>27</v>
      </c>
      <c r="H2048" s="11">
        <f t="shared" ca="1" si="875"/>
        <v>2.1420176401042004</v>
      </c>
      <c r="I2048" s="11">
        <f t="shared" ca="1" si="876"/>
        <v>2.8382501195052021</v>
      </c>
      <c r="J2048" s="11">
        <f t="shared" ca="1" si="877"/>
        <v>53.997092120798904</v>
      </c>
      <c r="K2048" s="11">
        <f t="shared" ca="1" si="878"/>
        <v>17.083055876902709</v>
      </c>
      <c r="L2048" s="11">
        <f t="shared" ca="1" si="879"/>
        <v>71.080147997701616</v>
      </c>
      <c r="M2048" s="11">
        <f t="shared" ca="1" si="880"/>
        <v>2.1292098215146487</v>
      </c>
      <c r="N2048" s="11">
        <f t="shared" ca="1" si="881"/>
        <v>2.3896680481146646</v>
      </c>
      <c r="O2048" s="11">
        <f t="shared" ca="1" si="882"/>
        <v>1.5285763484832866</v>
      </c>
      <c r="P2048" s="11">
        <f t="shared" ca="1" si="883"/>
        <v>1.8021560993843773</v>
      </c>
      <c r="Q2048" s="11">
        <f t="shared" ca="1" si="884"/>
        <v>0.91824439659795143</v>
      </c>
      <c r="R2048" s="11">
        <f t="shared" ca="1" si="885"/>
        <v>63</v>
      </c>
      <c r="S2048" s="11">
        <f t="shared" ca="1" si="886"/>
        <v>0.24033511969411053</v>
      </c>
      <c r="T2048" s="11">
        <f t="shared" ca="1" si="887"/>
        <v>3.1265545706336413</v>
      </c>
      <c r="U2048" s="11">
        <f t="shared" ca="1" si="888"/>
        <v>3.0977694835175487</v>
      </c>
      <c r="V2048" s="11">
        <f t="shared" ca="1" si="889"/>
        <v>4.3050042111667333</v>
      </c>
      <c r="W2048" s="11">
        <f t="shared" ca="1" si="890"/>
        <v>4.4932955147648039</v>
      </c>
      <c r="X2048" s="11">
        <f t="shared" ca="1" si="891"/>
        <v>3.2359496294469716</v>
      </c>
      <c r="Y2048">
        <f t="shared" ca="1" si="892"/>
        <v>3</v>
      </c>
      <c r="Z2048" t="str">
        <f t="shared" ca="1" si="893"/>
        <v>H</v>
      </c>
      <c r="AA2048">
        <f t="shared" ca="1" si="894"/>
        <v>2</v>
      </c>
      <c r="AB2048" t="str">
        <f t="shared" ca="1" si="895"/>
        <v>C</v>
      </c>
    </row>
    <row r="2049" spans="1:28" x14ac:dyDescent="0.3">
      <c r="A2049" t="str">
        <f t="shared" ca="1" si="868"/>
        <v>OCF</v>
      </c>
      <c r="B2049" s="11">
        <f t="shared" ca="1" si="869"/>
        <v>3</v>
      </c>
      <c r="C2049" s="11">
        <f t="shared" ca="1" si="870"/>
        <v>3</v>
      </c>
      <c r="D2049" s="11">
        <f t="shared" ca="1" si="871"/>
        <v>3</v>
      </c>
      <c r="E2049" s="11">
        <f t="shared" ca="1" si="872"/>
        <v>17.356529963905039</v>
      </c>
      <c r="F2049" s="11">
        <f t="shared" ca="1" si="873"/>
        <v>9.6434700360949606</v>
      </c>
      <c r="G2049" s="11">
        <f t="shared" ca="1" si="874"/>
        <v>27</v>
      </c>
      <c r="H2049" s="11">
        <f t="shared" ca="1" si="875"/>
        <v>2.4155548730724874</v>
      </c>
      <c r="I2049" s="11">
        <f t="shared" ca="1" si="876"/>
        <v>2.950849684923142</v>
      </c>
      <c r="J2049" s="11">
        <f t="shared" ca="1" si="877"/>
        <v>51.216510975348257</v>
      </c>
      <c r="K2049" s="11">
        <f t="shared" ca="1" si="878"/>
        <v>23.294331039017699</v>
      </c>
      <c r="L2049" s="11">
        <f t="shared" ca="1" si="879"/>
        <v>74.510842014365949</v>
      </c>
      <c r="M2049" s="11">
        <f t="shared" ca="1" si="880"/>
        <v>1.8537963809675118</v>
      </c>
      <c r="N2049" s="11">
        <f t="shared" ca="1" si="881"/>
        <v>1.928503329322782</v>
      </c>
      <c r="O2049" s="11">
        <f t="shared" ca="1" si="882"/>
        <v>0.86023615727642377</v>
      </c>
      <c r="P2049" s="11">
        <f t="shared" ca="1" si="883"/>
        <v>0</v>
      </c>
      <c r="Q2049" s="11">
        <f t="shared" ca="1" si="884"/>
        <v>0</v>
      </c>
      <c r="R2049" s="11">
        <f t="shared" ca="1" si="885"/>
        <v>74</v>
      </c>
      <c r="S2049" s="11">
        <f t="shared" ca="1" si="886"/>
        <v>0.31263008723651881</v>
      </c>
      <c r="T2049" s="11">
        <f t="shared" ca="1" si="887"/>
        <v>5.4377826712459028</v>
      </c>
      <c r="U2049" s="11">
        <f t="shared" ca="1" si="888"/>
        <v>2.5627147989290715</v>
      </c>
      <c r="V2049" s="11">
        <f t="shared" ca="1" si="889"/>
        <v>3.9987904796739429</v>
      </c>
      <c r="W2049" s="11">
        <f t="shared" ca="1" si="890"/>
        <v>5.1787461422997829</v>
      </c>
      <c r="X2049" s="11">
        <f t="shared" ca="1" si="891"/>
        <v>5.3125716403884784</v>
      </c>
      <c r="Y2049">
        <f t="shared" ca="1" si="892"/>
        <v>1</v>
      </c>
      <c r="Z2049" t="str">
        <f t="shared" ca="1" si="893"/>
        <v>PP</v>
      </c>
      <c r="AA2049">
        <f t="shared" ca="1" si="894"/>
        <v>2</v>
      </c>
      <c r="AB2049" t="str">
        <f t="shared" ca="1" si="895"/>
        <v>C</v>
      </c>
    </row>
    <row r="2050" spans="1:28" x14ac:dyDescent="0.3">
      <c r="A2050" t="str">
        <f t="shared" ca="1" si="868"/>
        <v>OCF</v>
      </c>
      <c r="B2050" s="11">
        <f t="shared" ca="1" si="869"/>
        <v>3</v>
      </c>
      <c r="C2050" s="11">
        <f t="shared" ca="1" si="870"/>
        <v>3</v>
      </c>
      <c r="D2050" s="11">
        <f t="shared" ca="1" si="871"/>
        <v>3</v>
      </c>
      <c r="E2050" s="11">
        <f t="shared" ca="1" si="872"/>
        <v>16.787613089213025</v>
      </c>
      <c r="F2050" s="11">
        <f t="shared" ca="1" si="873"/>
        <v>10.212386910786975</v>
      </c>
      <c r="G2050" s="11">
        <f t="shared" ca="1" si="874"/>
        <v>27</v>
      </c>
      <c r="H2050" s="11">
        <f t="shared" ca="1" si="875"/>
        <v>2.4991024306407388</v>
      </c>
      <c r="I2050" s="11">
        <f t="shared" ca="1" si="876"/>
        <v>3.1939712109732277</v>
      </c>
      <c r="J2050" s="11">
        <f t="shared" ca="1" si="877"/>
        <v>53.619152907903732</v>
      </c>
      <c r="K2050" s="11">
        <f t="shared" ca="1" si="878"/>
        <v>25.521800951391395</v>
      </c>
      <c r="L2050" s="11">
        <f t="shared" ca="1" si="879"/>
        <v>79.140953859295124</v>
      </c>
      <c r="M2050" s="11">
        <f t="shared" ca="1" si="880"/>
        <v>2.2835371022550097</v>
      </c>
      <c r="N2050" s="11">
        <f t="shared" ca="1" si="881"/>
        <v>2.8592982324562368</v>
      </c>
      <c r="O2050" s="11">
        <f t="shared" ca="1" si="882"/>
        <v>2.260662150308383</v>
      </c>
      <c r="P2050" s="11">
        <f t="shared" ca="1" si="883"/>
        <v>2.8132824479882106</v>
      </c>
      <c r="Q2050" s="11">
        <f t="shared" ca="1" si="884"/>
        <v>2.1199603827646198</v>
      </c>
      <c r="R2050" s="11">
        <f t="shared" ca="1" si="885"/>
        <v>53</v>
      </c>
      <c r="S2050" s="11">
        <f t="shared" ca="1" si="886"/>
        <v>0.32248538470697058</v>
      </c>
      <c r="T2050" s="11">
        <f t="shared" ca="1" si="887"/>
        <v>3.1599655552711177</v>
      </c>
      <c r="U2050" s="11">
        <f t="shared" ca="1" si="888"/>
        <v>3.9040972610442042</v>
      </c>
      <c r="V2050" s="11">
        <f t="shared" ca="1" si="889"/>
        <v>3.551329975448323</v>
      </c>
      <c r="W2050" s="11">
        <f t="shared" ca="1" si="890"/>
        <v>9.6684276005946028</v>
      </c>
      <c r="X2050" s="11">
        <f t="shared" ca="1" si="891"/>
        <v>4.3108214181252835</v>
      </c>
      <c r="Y2050">
        <f t="shared" ca="1" si="892"/>
        <v>1</v>
      </c>
      <c r="Z2050" t="str">
        <f t="shared" ca="1" si="893"/>
        <v>PP</v>
      </c>
      <c r="AA2050">
        <f t="shared" ca="1" si="894"/>
        <v>1</v>
      </c>
      <c r="AB2050" t="str">
        <f t="shared" ca="1" si="895"/>
        <v>A</v>
      </c>
    </row>
    <row r="2051" spans="1:28" x14ac:dyDescent="0.3">
      <c r="A2051" t="str">
        <f t="shared" ca="1" si="868"/>
        <v>OCF</v>
      </c>
      <c r="B2051" s="11">
        <f t="shared" ca="1" si="869"/>
        <v>3</v>
      </c>
      <c r="C2051" s="11">
        <f t="shared" ca="1" si="870"/>
        <v>3</v>
      </c>
      <c r="D2051" s="11">
        <f t="shared" ca="1" si="871"/>
        <v>3</v>
      </c>
      <c r="E2051" s="11">
        <f t="shared" ca="1" si="872"/>
        <v>5.9805628170922409</v>
      </c>
      <c r="F2051" s="11">
        <f t="shared" ca="1" si="873"/>
        <v>21.019437182907758</v>
      </c>
      <c r="G2051" s="11">
        <f t="shared" ca="1" si="874"/>
        <v>27</v>
      </c>
      <c r="H2051" s="11">
        <f t="shared" ca="1" si="875"/>
        <v>2.4829736873261012</v>
      </c>
      <c r="I2051" s="11">
        <f t="shared" ca="1" si="876"/>
        <v>3.0356634652215346</v>
      </c>
      <c r="J2051" s="11">
        <f t="shared" ca="1" si="877"/>
        <v>18.154976045309294</v>
      </c>
      <c r="K2051" s="11">
        <f t="shared" ca="1" si="878"/>
        <v>52.190709447563833</v>
      </c>
      <c r="L2051" s="11">
        <f t="shared" ca="1" si="879"/>
        <v>70.34568549287313</v>
      </c>
      <c r="M2051" s="11">
        <f t="shared" ca="1" si="880"/>
        <v>0.60224785022139349</v>
      </c>
      <c r="N2051" s="11">
        <f t="shared" ca="1" si="881"/>
        <v>0.66450697967691563</v>
      </c>
      <c r="O2051" s="11">
        <f t="shared" ca="1" si="882"/>
        <v>1.3989229744649958</v>
      </c>
      <c r="P2051" s="11">
        <f t="shared" ca="1" si="883"/>
        <v>0</v>
      </c>
      <c r="Q2051" s="11">
        <f t="shared" ca="1" si="884"/>
        <v>0</v>
      </c>
      <c r="R2051" s="11">
        <f t="shared" ca="1" si="885"/>
        <v>65</v>
      </c>
      <c r="S2051" s="11">
        <f t="shared" ca="1" si="886"/>
        <v>0.74191770372116683</v>
      </c>
      <c r="T2051" s="11">
        <f t="shared" ca="1" si="887"/>
        <v>4.722306426508073</v>
      </c>
      <c r="U2051" s="11">
        <f t="shared" ca="1" si="888"/>
        <v>2.983325160063627</v>
      </c>
      <c r="V2051" s="11">
        <f t="shared" ca="1" si="889"/>
        <v>3.0256213912459735</v>
      </c>
      <c r="W2051" s="11">
        <f t="shared" ca="1" si="890"/>
        <v>9.1060414092906932</v>
      </c>
      <c r="X2051" s="11">
        <f t="shared" ca="1" si="891"/>
        <v>5.1819366259037505</v>
      </c>
      <c r="Y2051">
        <f t="shared" ca="1" si="892"/>
        <v>1</v>
      </c>
      <c r="Z2051" t="str">
        <f t="shared" ca="1" si="893"/>
        <v>PP</v>
      </c>
      <c r="AA2051">
        <f t="shared" ca="1" si="894"/>
        <v>2</v>
      </c>
      <c r="AB2051" t="str">
        <f t="shared" ca="1" si="895"/>
        <v>C</v>
      </c>
    </row>
    <row r="2052" spans="1:28" x14ac:dyDescent="0.3">
      <c r="A2052" t="str">
        <f t="shared" ref="A2052:A2115" ca="1" si="896">IF(M2052&gt;=3,"B&amp;F","OCF")</f>
        <v>OCF</v>
      </c>
      <c r="B2052" s="11">
        <f t="shared" ref="B2052:B2115" ca="1" si="897">IF(A2052="B&amp;F",1.5,3)</f>
        <v>3</v>
      </c>
      <c r="C2052" s="11">
        <f t="shared" ref="C2052:C2115" ca="1" si="898">IF(A2052="B&amp;F",N2052+1.2,3)</f>
        <v>3</v>
      </c>
      <c r="D2052" s="11">
        <f t="shared" ref="D2052:D2115" ca="1" si="899">IF(A2052="B&amp;F",10,3)</f>
        <v>3</v>
      </c>
      <c r="E2052" s="11">
        <f t="shared" ref="E2052:E2115" ca="1" si="900">IF(A2052="B&amp;F",N2052*D2052,N2052*D2052-P2052*Q2052/2)*B2052</f>
        <v>7.7653681396346883</v>
      </c>
      <c r="F2052" s="11">
        <f t="shared" ref="F2052:F2115" ca="1" si="901">G2052-E2052</f>
        <v>19.234631860365312</v>
      </c>
      <c r="G2052" s="11">
        <f t="shared" ref="G2052:G2115" ca="1" si="902">B2052*C2052*D2052</f>
        <v>27</v>
      </c>
      <c r="H2052" s="11">
        <f t="shared" ref="H2052:H2115" ca="1" si="903">(21+4*RAND())/10</f>
        <v>2.4399594905607374</v>
      </c>
      <c r="I2052" s="11">
        <f t="shared" ref="I2052:I2115" ca="1" si="904">(28+4*RAND())/10</f>
        <v>2.9810428154306834</v>
      </c>
      <c r="J2052" s="11">
        <f t="shared" ref="J2052:J2115" ca="1" si="905">E2052*I2052</f>
        <v>23.148894901832321</v>
      </c>
      <c r="K2052" s="11">
        <f t="shared" ref="K2052:K2115" ca="1" si="906">F2052*H2052</f>
        <v>46.931722555140276</v>
      </c>
      <c r="L2052" s="11">
        <f t="shared" ref="L2052:L2115" ca="1" si="907">J2052+K2052</f>
        <v>70.08061745697259</v>
      </c>
      <c r="M2052" s="11">
        <f t="shared" ref="M2052:M2115" ca="1" si="908">5*RAND()</f>
        <v>0.81078434872230154</v>
      </c>
      <c r="N2052" s="11">
        <f t="shared" ref="N2052:N2115" ca="1" si="909">M2052/SIN(R2052*PI()/180)</f>
        <v>0.86281868218163205</v>
      </c>
      <c r="O2052" s="11">
        <f t="shared" ref="O2052:O2115" ca="1" si="910">IF(A2052="OCF",C2052/TAN(R2052*PI()/180),0)</f>
        <v>1.0919107027986072</v>
      </c>
      <c r="P2052" s="11">
        <f t="shared" ref="P2052:P2115" ca="1" si="911">Q2052*TAN(R2052*PI()/180)</f>
        <v>0</v>
      </c>
      <c r="Q2052" s="11">
        <f t="shared" ref="Q2052:Q2115" ca="1" si="912">IF(A2052="OCF",IF(C2052&lt;N2052+O2052,N2052+O2052-C2052,0),0)</f>
        <v>0</v>
      </c>
      <c r="R2052" s="11">
        <f t="shared" ref="R2052:R2115" ca="1" si="913">RANDBETWEEN(50,85)</f>
        <v>70</v>
      </c>
      <c r="S2052" s="11">
        <f t="shared" ref="S2052:S2115" ca="1" si="914">K2052/L2052</f>
        <v>0.66968192145217553</v>
      </c>
      <c r="T2052" s="11">
        <f t="shared" ref="T2052:T2115" ca="1" si="915">3+3*RAND()</f>
        <v>3.2765824402284829</v>
      </c>
      <c r="U2052" s="11">
        <f t="shared" ref="U2052:U2115" ca="1" si="916">2+2*RAND()</f>
        <v>3.7715323827417242</v>
      </c>
      <c r="V2052" s="11">
        <f t="shared" ref="V2052:V2115" ca="1" si="917">3+2*RAND()</f>
        <v>4.9572111080729382</v>
      </c>
      <c r="W2052" s="11">
        <f t="shared" ref="W2052:W2115" ca="1" si="918">4+6*RAND()</f>
        <v>6.4184831685950625</v>
      </c>
      <c r="X2052" s="11">
        <f t="shared" ref="X2052:X2115" ca="1" si="919">3+2.5*RAND()</f>
        <v>4.2268740331622823</v>
      </c>
      <c r="Y2052">
        <f t="shared" ref="Y2052:Y2115" ca="1" si="920">RANDBETWEEN(1,3)</f>
        <v>1</v>
      </c>
      <c r="Z2052" t="str">
        <f t="shared" ref="Z2052:Z2115" ca="1" si="921">IF(Y2052=1,"PP",IF(Y2052=2,"C","H"))</f>
        <v>PP</v>
      </c>
      <c r="AA2052">
        <f t="shared" ref="AA2052:AA2115" ca="1" si="922">RANDBETWEEN(1,3)</f>
        <v>3</v>
      </c>
      <c r="AB2052" t="str">
        <f t="shared" ref="AB2052:AB2115" ca="1" si="923">IF(AA2052=1,"A","C")</f>
        <v>C</v>
      </c>
    </row>
    <row r="2053" spans="1:28" x14ac:dyDescent="0.3">
      <c r="A2053" t="str">
        <f t="shared" ca="1" si="896"/>
        <v>OCF</v>
      </c>
      <c r="B2053" s="11">
        <f t="shared" ca="1" si="897"/>
        <v>3</v>
      </c>
      <c r="C2053" s="11">
        <f t="shared" ca="1" si="898"/>
        <v>3</v>
      </c>
      <c r="D2053" s="11">
        <f t="shared" ca="1" si="899"/>
        <v>3</v>
      </c>
      <c r="E2053" s="11">
        <f t="shared" ca="1" si="900"/>
        <v>20.004765280460362</v>
      </c>
      <c r="F2053" s="11">
        <f t="shared" ca="1" si="901"/>
        <v>6.9952347195396385</v>
      </c>
      <c r="G2053" s="11">
        <f t="shared" ca="1" si="902"/>
        <v>27</v>
      </c>
      <c r="H2053" s="11">
        <f t="shared" ca="1" si="903"/>
        <v>2.2558949138436533</v>
      </c>
      <c r="I2053" s="11">
        <f t="shared" ca="1" si="904"/>
        <v>2.8781203660664851</v>
      </c>
      <c r="J2053" s="11">
        <f t="shared" ca="1" si="905"/>
        <v>57.576122372072689</v>
      </c>
      <c r="K2053" s="11">
        <f t="shared" ca="1" si="906"/>
        <v>15.780514424952004</v>
      </c>
      <c r="L2053" s="11">
        <f t="shared" ca="1" si="907"/>
        <v>73.356636797024692</v>
      </c>
      <c r="M2053" s="11">
        <f t="shared" ca="1" si="908"/>
        <v>2.1512330234229671</v>
      </c>
      <c r="N2053" s="11">
        <f t="shared" ca="1" si="909"/>
        <v>2.2892943669428751</v>
      </c>
      <c r="O2053" s="11">
        <f t="shared" ca="1" si="910"/>
        <v>1.0919107027986072</v>
      </c>
      <c r="P2053" s="11">
        <f t="shared" ca="1" si="911"/>
        <v>1.0473523212963471</v>
      </c>
      <c r="Q2053" s="11">
        <f t="shared" ca="1" si="912"/>
        <v>0.38120506974148238</v>
      </c>
      <c r="R2053" s="11">
        <f t="shared" ca="1" si="913"/>
        <v>70</v>
      </c>
      <c r="S2053" s="11">
        <f t="shared" ca="1" si="914"/>
        <v>0.21512047326564532</v>
      </c>
      <c r="T2053" s="11">
        <f t="shared" ca="1" si="915"/>
        <v>4.0015788604108913</v>
      </c>
      <c r="U2053" s="11">
        <f t="shared" ca="1" si="916"/>
        <v>3.9828541998712397</v>
      </c>
      <c r="V2053" s="11">
        <f t="shared" ca="1" si="917"/>
        <v>3.4230127768302312</v>
      </c>
      <c r="W2053" s="11">
        <f t="shared" ca="1" si="918"/>
        <v>4.1895152283448844</v>
      </c>
      <c r="X2053" s="11">
        <f t="shared" ca="1" si="919"/>
        <v>5.4655664918330924</v>
      </c>
      <c r="Y2053">
        <f t="shared" ca="1" si="920"/>
        <v>3</v>
      </c>
      <c r="Z2053" t="str">
        <f t="shared" ca="1" si="921"/>
        <v>H</v>
      </c>
      <c r="AA2053">
        <f t="shared" ca="1" si="922"/>
        <v>3</v>
      </c>
      <c r="AB2053" t="str">
        <f t="shared" ca="1" si="923"/>
        <v>C</v>
      </c>
    </row>
    <row r="2054" spans="1:28" x14ac:dyDescent="0.3">
      <c r="A2054" t="str">
        <f t="shared" ca="1" si="896"/>
        <v>B&amp;F</v>
      </c>
      <c r="B2054" s="11">
        <f t="shared" ca="1" si="897"/>
        <v>1.5</v>
      </c>
      <c r="C2054" s="11">
        <f t="shared" ca="1" si="898"/>
        <v>5.171873970263869</v>
      </c>
      <c r="D2054" s="11">
        <f t="shared" ca="1" si="899"/>
        <v>10</v>
      </c>
      <c r="E2054" s="11">
        <f t="shared" ca="1" si="900"/>
        <v>59.578109553958043</v>
      </c>
      <c r="F2054" s="11">
        <f t="shared" ca="1" si="901"/>
        <v>17.999999999999986</v>
      </c>
      <c r="G2054" s="11">
        <f t="shared" ca="1" si="902"/>
        <v>77.578109553958029</v>
      </c>
      <c r="H2054" s="11">
        <f t="shared" ca="1" si="903"/>
        <v>2.2450599694472095</v>
      </c>
      <c r="I2054" s="11">
        <f t="shared" ca="1" si="904"/>
        <v>3.0518028058840914</v>
      </c>
      <c r="J2054" s="11">
        <f t="shared" ca="1" si="905"/>
        <v>181.82064190603896</v>
      </c>
      <c r="K2054" s="11">
        <f t="shared" ca="1" si="906"/>
        <v>40.411079450049741</v>
      </c>
      <c r="L2054" s="11">
        <f t="shared" ca="1" si="907"/>
        <v>222.23172135608871</v>
      </c>
      <c r="M2054" s="11">
        <f t="shared" ca="1" si="908"/>
        <v>3.4738792486667744</v>
      </c>
      <c r="N2054" s="11">
        <f t="shared" ca="1" si="909"/>
        <v>3.9718739702638692</v>
      </c>
      <c r="O2054" s="11">
        <f t="shared" ca="1" si="910"/>
        <v>0</v>
      </c>
      <c r="P2054" s="11">
        <f t="shared" ca="1" si="911"/>
        <v>0</v>
      </c>
      <c r="Q2054" s="11">
        <f t="shared" ca="1" si="912"/>
        <v>0</v>
      </c>
      <c r="R2054" s="11">
        <f t="shared" ca="1" si="913"/>
        <v>61</v>
      </c>
      <c r="S2054" s="11">
        <f t="shared" ca="1" si="914"/>
        <v>0.18184208448485994</v>
      </c>
      <c r="T2054" s="11">
        <f t="shared" ca="1" si="915"/>
        <v>5.6132016794911976</v>
      </c>
      <c r="U2054" s="11">
        <f t="shared" ca="1" si="916"/>
        <v>3.3587530552691427</v>
      </c>
      <c r="V2054" s="11">
        <f t="shared" ca="1" si="917"/>
        <v>4.9144483484688255</v>
      </c>
      <c r="W2054" s="11">
        <f t="shared" ca="1" si="918"/>
        <v>9.3396873766322059</v>
      </c>
      <c r="X2054" s="11">
        <f t="shared" ca="1" si="919"/>
        <v>3.0636859238965624</v>
      </c>
      <c r="Y2054">
        <f t="shared" ca="1" si="920"/>
        <v>2</v>
      </c>
      <c r="Z2054" t="str">
        <f t="shared" ca="1" si="921"/>
        <v>C</v>
      </c>
      <c r="AA2054">
        <f t="shared" ca="1" si="922"/>
        <v>1</v>
      </c>
      <c r="AB2054" t="str">
        <f t="shared" ca="1" si="923"/>
        <v>A</v>
      </c>
    </row>
    <row r="2055" spans="1:28" x14ac:dyDescent="0.3">
      <c r="A2055" t="str">
        <f t="shared" ca="1" si="896"/>
        <v>OCF</v>
      </c>
      <c r="B2055" s="11">
        <f t="shared" ca="1" si="897"/>
        <v>3</v>
      </c>
      <c r="C2055" s="11">
        <f t="shared" ca="1" si="898"/>
        <v>3</v>
      </c>
      <c r="D2055" s="11">
        <f t="shared" ca="1" si="899"/>
        <v>3</v>
      </c>
      <c r="E2055" s="11">
        <f t="shared" ca="1" si="900"/>
        <v>3.8335518950964702</v>
      </c>
      <c r="F2055" s="11">
        <f t="shared" ca="1" si="901"/>
        <v>23.16644810490353</v>
      </c>
      <c r="G2055" s="11">
        <f t="shared" ca="1" si="902"/>
        <v>27</v>
      </c>
      <c r="H2055" s="11">
        <f t="shared" ca="1" si="903"/>
        <v>2.472587054274423</v>
      </c>
      <c r="I2055" s="11">
        <f t="shared" ca="1" si="904"/>
        <v>3.1219735333415057</v>
      </c>
      <c r="J2055" s="11">
        <f t="shared" ca="1" si="905"/>
        <v>11.968247555182353</v>
      </c>
      <c r="K2055" s="11">
        <f t="shared" ca="1" si="906"/>
        <v>57.281059677704711</v>
      </c>
      <c r="L2055" s="11">
        <f t="shared" ca="1" si="907"/>
        <v>69.249307232887062</v>
      </c>
      <c r="M2055" s="11">
        <f t="shared" ca="1" si="908"/>
        <v>0.42180489239752983</v>
      </c>
      <c r="N2055" s="11">
        <f t="shared" ca="1" si="909"/>
        <v>0.42595021056627447</v>
      </c>
      <c r="O2055" s="11">
        <f t="shared" ca="1" si="910"/>
        <v>0.42162250410717511</v>
      </c>
      <c r="P2055" s="11">
        <f t="shared" ca="1" si="911"/>
        <v>0</v>
      </c>
      <c r="Q2055" s="11">
        <f t="shared" ca="1" si="912"/>
        <v>0</v>
      </c>
      <c r="R2055" s="11">
        <f t="shared" ca="1" si="913"/>
        <v>82</v>
      </c>
      <c r="S2055" s="11">
        <f t="shared" ca="1" si="914"/>
        <v>0.8271715915520591</v>
      </c>
      <c r="T2055" s="11">
        <f t="shared" ca="1" si="915"/>
        <v>3.7866760033632287</v>
      </c>
      <c r="U2055" s="11">
        <f t="shared" ca="1" si="916"/>
        <v>2.5286471781054942</v>
      </c>
      <c r="V2055" s="11">
        <f t="shared" ca="1" si="917"/>
        <v>4.7743895026366134</v>
      </c>
      <c r="W2055" s="11">
        <f t="shared" ca="1" si="918"/>
        <v>6.1480361314056982</v>
      </c>
      <c r="X2055" s="11">
        <f t="shared" ca="1" si="919"/>
        <v>5.3281207386863665</v>
      </c>
      <c r="Y2055">
        <f t="shared" ca="1" si="920"/>
        <v>3</v>
      </c>
      <c r="Z2055" t="str">
        <f t="shared" ca="1" si="921"/>
        <v>H</v>
      </c>
      <c r="AA2055">
        <f t="shared" ca="1" si="922"/>
        <v>1</v>
      </c>
      <c r="AB2055" t="str">
        <f t="shared" ca="1" si="923"/>
        <v>A</v>
      </c>
    </row>
    <row r="2056" spans="1:28" x14ac:dyDescent="0.3">
      <c r="A2056" t="str">
        <f t="shared" ca="1" si="896"/>
        <v>OCF</v>
      </c>
      <c r="B2056" s="11">
        <f t="shared" ca="1" si="897"/>
        <v>3</v>
      </c>
      <c r="C2056" s="11">
        <f t="shared" ca="1" si="898"/>
        <v>3</v>
      </c>
      <c r="D2056" s="11">
        <f t="shared" ca="1" si="899"/>
        <v>3</v>
      </c>
      <c r="E2056" s="11">
        <f t="shared" ca="1" si="900"/>
        <v>16.022947316290121</v>
      </c>
      <c r="F2056" s="11">
        <f t="shared" ca="1" si="901"/>
        <v>10.977052683709879</v>
      </c>
      <c r="G2056" s="11">
        <f t="shared" ca="1" si="902"/>
        <v>27</v>
      </c>
      <c r="H2056" s="11">
        <f t="shared" ca="1" si="903"/>
        <v>2.3007059948758188</v>
      </c>
      <c r="I2056" s="11">
        <f t="shared" ca="1" si="904"/>
        <v>2.9973404202452354</v>
      </c>
      <c r="J2056" s="11">
        <f t="shared" ca="1" si="905"/>
        <v>48.026227642576302</v>
      </c>
      <c r="K2056" s="11">
        <f t="shared" ca="1" si="906"/>
        <v>25.254970915479014</v>
      </c>
      <c r="L2056" s="11">
        <f t="shared" ca="1" si="907"/>
        <v>73.281198558055308</v>
      </c>
      <c r="M2056" s="11">
        <f t="shared" ca="1" si="908"/>
        <v>2.2103517280755551</v>
      </c>
      <c r="N2056" s="11">
        <f t="shared" ca="1" si="909"/>
        <v>2.8441912300897139</v>
      </c>
      <c r="O2056" s="11">
        <f t="shared" ca="1" si="910"/>
        <v>2.4293520995850222</v>
      </c>
      <c r="P2056" s="11">
        <f t="shared" ca="1" si="911"/>
        <v>2.8075921930745631</v>
      </c>
      <c r="Q2056" s="11">
        <f t="shared" ca="1" si="912"/>
        <v>2.2735433296747356</v>
      </c>
      <c r="R2056" s="11">
        <f t="shared" ca="1" si="913"/>
        <v>51</v>
      </c>
      <c r="S2056" s="11">
        <f t="shared" ca="1" si="914"/>
        <v>0.34463097509890422</v>
      </c>
      <c r="T2056" s="11">
        <f t="shared" ca="1" si="915"/>
        <v>3.5377109584182405</v>
      </c>
      <c r="U2056" s="11">
        <f t="shared" ca="1" si="916"/>
        <v>3.3170274962949939</v>
      </c>
      <c r="V2056" s="11">
        <f t="shared" ca="1" si="917"/>
        <v>3.6173407196427707</v>
      </c>
      <c r="W2056" s="11">
        <f t="shared" ca="1" si="918"/>
        <v>5.8642600709483599</v>
      </c>
      <c r="X2056" s="11">
        <f t="shared" ca="1" si="919"/>
        <v>3.5478366523903864</v>
      </c>
      <c r="Y2056">
        <f t="shared" ca="1" si="920"/>
        <v>1</v>
      </c>
      <c r="Z2056" t="str">
        <f t="shared" ca="1" si="921"/>
        <v>PP</v>
      </c>
      <c r="AA2056">
        <f t="shared" ca="1" si="922"/>
        <v>1</v>
      </c>
      <c r="AB2056" t="str">
        <f t="shared" ca="1" si="923"/>
        <v>A</v>
      </c>
    </row>
    <row r="2057" spans="1:28" x14ac:dyDescent="0.3">
      <c r="A2057" t="str">
        <f t="shared" ca="1" si="896"/>
        <v>B&amp;F</v>
      </c>
      <c r="B2057" s="11">
        <f t="shared" ca="1" si="897"/>
        <v>1.5</v>
      </c>
      <c r="C2057" s="11">
        <f t="shared" ca="1" si="898"/>
        <v>5.0362718445464836</v>
      </c>
      <c r="D2057" s="11">
        <f t="shared" ca="1" si="899"/>
        <v>10</v>
      </c>
      <c r="E2057" s="11">
        <f t="shared" ca="1" si="900"/>
        <v>57.544077668197254</v>
      </c>
      <c r="F2057" s="11">
        <f t="shared" ca="1" si="901"/>
        <v>17.999999999999993</v>
      </c>
      <c r="G2057" s="11">
        <f t="shared" ca="1" si="902"/>
        <v>75.544077668197247</v>
      </c>
      <c r="H2057" s="11">
        <f t="shared" ca="1" si="903"/>
        <v>2.1543850802947886</v>
      </c>
      <c r="I2057" s="11">
        <f t="shared" ca="1" si="904"/>
        <v>3.1608871571707819</v>
      </c>
      <c r="J2057" s="11">
        <f t="shared" ca="1" si="905"/>
        <v>181.8903360726427</v>
      </c>
      <c r="K2057" s="11">
        <f t="shared" ca="1" si="906"/>
        <v>38.778931445306178</v>
      </c>
      <c r="L2057" s="11">
        <f t="shared" ca="1" si="907"/>
        <v>220.66926751794887</v>
      </c>
      <c r="M2057" s="11">
        <f t="shared" ca="1" si="908"/>
        <v>3.4181432420510611</v>
      </c>
      <c r="N2057" s="11">
        <f t="shared" ca="1" si="909"/>
        <v>3.8362718445464838</v>
      </c>
      <c r="O2057" s="11">
        <f t="shared" ca="1" si="910"/>
        <v>0</v>
      </c>
      <c r="P2057" s="11">
        <f t="shared" ca="1" si="911"/>
        <v>0</v>
      </c>
      <c r="Q2057" s="11">
        <f t="shared" ca="1" si="912"/>
        <v>0</v>
      </c>
      <c r="R2057" s="11">
        <f t="shared" ca="1" si="913"/>
        <v>63</v>
      </c>
      <c r="S2057" s="11">
        <f t="shared" ca="1" si="914"/>
        <v>0.17573326762482666</v>
      </c>
      <c r="T2057" s="11">
        <f t="shared" ca="1" si="915"/>
        <v>4.9138573895976387</v>
      </c>
      <c r="U2057" s="11">
        <f t="shared" ca="1" si="916"/>
        <v>3.7873964796782134</v>
      </c>
      <c r="V2057" s="11">
        <f t="shared" ca="1" si="917"/>
        <v>4.6622420546690453</v>
      </c>
      <c r="W2057" s="11">
        <f t="shared" ca="1" si="918"/>
        <v>7.1342792599430496</v>
      </c>
      <c r="X2057" s="11">
        <f t="shared" ca="1" si="919"/>
        <v>4.5317914203703564</v>
      </c>
      <c r="Y2057">
        <f t="shared" ca="1" si="920"/>
        <v>2</v>
      </c>
      <c r="Z2057" t="str">
        <f t="shared" ca="1" si="921"/>
        <v>C</v>
      </c>
      <c r="AA2057">
        <f t="shared" ca="1" si="922"/>
        <v>2</v>
      </c>
      <c r="AB2057" t="str">
        <f t="shared" ca="1" si="923"/>
        <v>C</v>
      </c>
    </row>
    <row r="2058" spans="1:28" x14ac:dyDescent="0.3">
      <c r="A2058" t="str">
        <f t="shared" ca="1" si="896"/>
        <v>OCF</v>
      </c>
      <c r="B2058" s="11">
        <f t="shared" ca="1" si="897"/>
        <v>3</v>
      </c>
      <c r="C2058" s="11">
        <f t="shared" ca="1" si="898"/>
        <v>3</v>
      </c>
      <c r="D2058" s="11">
        <f t="shared" ca="1" si="899"/>
        <v>3</v>
      </c>
      <c r="E2058" s="11">
        <f t="shared" ca="1" si="900"/>
        <v>5.9964507075120101</v>
      </c>
      <c r="F2058" s="11">
        <f t="shared" ca="1" si="901"/>
        <v>21.003549292487989</v>
      </c>
      <c r="G2058" s="11">
        <f t="shared" ca="1" si="902"/>
        <v>27</v>
      </c>
      <c r="H2058" s="11">
        <f t="shared" ca="1" si="903"/>
        <v>2.2058172357546111</v>
      </c>
      <c r="I2058" s="11">
        <f t="shared" ca="1" si="904"/>
        <v>3.0837436899652033</v>
      </c>
      <c r="J2058" s="11">
        <f t="shared" ca="1" si="905"/>
        <v>18.491517031477539</v>
      </c>
      <c r="K2058" s="11">
        <f t="shared" ca="1" si="906"/>
        <v>46.329991041391573</v>
      </c>
      <c r="L2058" s="11">
        <f t="shared" ca="1" si="907"/>
        <v>64.821508072869108</v>
      </c>
      <c r="M2058" s="11">
        <f t="shared" ca="1" si="908"/>
        <v>0.61330688663923605</v>
      </c>
      <c r="N2058" s="11">
        <f t="shared" ca="1" si="909"/>
        <v>0.66627230083466782</v>
      </c>
      <c r="O2058" s="11">
        <f t="shared" ca="1" si="910"/>
        <v>1.2734244486288149</v>
      </c>
      <c r="P2058" s="11">
        <f t="shared" ca="1" si="911"/>
        <v>0</v>
      </c>
      <c r="Q2058" s="11">
        <f t="shared" ca="1" si="912"/>
        <v>0</v>
      </c>
      <c r="R2058" s="11">
        <f t="shared" ca="1" si="913"/>
        <v>67</v>
      </c>
      <c r="S2058" s="11">
        <f t="shared" ca="1" si="914"/>
        <v>0.71473176756871659</v>
      </c>
      <c r="T2058" s="11">
        <f t="shared" ca="1" si="915"/>
        <v>4.2790670678306046</v>
      </c>
      <c r="U2058" s="11">
        <f t="shared" ca="1" si="916"/>
        <v>2.9870447186048197</v>
      </c>
      <c r="V2058" s="11">
        <f t="shared" ca="1" si="917"/>
        <v>3.5804499340319742</v>
      </c>
      <c r="W2058" s="11">
        <f t="shared" ca="1" si="918"/>
        <v>8.1032579929929494</v>
      </c>
      <c r="X2058" s="11">
        <f t="shared" ca="1" si="919"/>
        <v>5.4572360609474959</v>
      </c>
      <c r="Y2058">
        <f t="shared" ca="1" si="920"/>
        <v>2</v>
      </c>
      <c r="Z2058" t="str">
        <f t="shared" ca="1" si="921"/>
        <v>C</v>
      </c>
      <c r="AA2058">
        <f t="shared" ca="1" si="922"/>
        <v>1</v>
      </c>
      <c r="AB2058" t="str">
        <f t="shared" ca="1" si="923"/>
        <v>A</v>
      </c>
    </row>
    <row r="2059" spans="1:28" x14ac:dyDescent="0.3">
      <c r="A2059" t="str">
        <f t="shared" ca="1" si="896"/>
        <v>B&amp;F</v>
      </c>
      <c r="B2059" s="11">
        <f t="shared" ca="1" si="897"/>
        <v>1.5</v>
      </c>
      <c r="C2059" s="11">
        <f t="shared" ca="1" si="898"/>
        <v>6.1853023691428346</v>
      </c>
      <c r="D2059" s="11">
        <f t="shared" ca="1" si="899"/>
        <v>10</v>
      </c>
      <c r="E2059" s="11">
        <f t="shared" ca="1" si="900"/>
        <v>74.779535537142522</v>
      </c>
      <c r="F2059" s="11">
        <f t="shared" ca="1" si="901"/>
        <v>18</v>
      </c>
      <c r="G2059" s="11">
        <f t="shared" ca="1" si="902"/>
        <v>92.779535537142522</v>
      </c>
      <c r="H2059" s="11">
        <f t="shared" ca="1" si="903"/>
        <v>2.1426456418743021</v>
      </c>
      <c r="I2059" s="11">
        <f t="shared" ca="1" si="904"/>
        <v>3.0536274480388279</v>
      </c>
      <c r="J2059" s="11">
        <f t="shared" ca="1" si="905"/>
        <v>228.34884226781335</v>
      </c>
      <c r="K2059" s="11">
        <f t="shared" ca="1" si="906"/>
        <v>38.567621553737439</v>
      </c>
      <c r="L2059" s="11">
        <f t="shared" ca="1" si="907"/>
        <v>266.91646382155079</v>
      </c>
      <c r="M2059" s="11">
        <f t="shared" ca="1" si="908"/>
        <v>4.4419369359579921</v>
      </c>
      <c r="N2059" s="11">
        <f t="shared" ca="1" si="909"/>
        <v>4.9853023691428344</v>
      </c>
      <c r="O2059" s="11">
        <f t="shared" ca="1" si="910"/>
        <v>0</v>
      </c>
      <c r="P2059" s="11">
        <f t="shared" ca="1" si="911"/>
        <v>0</v>
      </c>
      <c r="Q2059" s="11">
        <f t="shared" ca="1" si="912"/>
        <v>0</v>
      </c>
      <c r="R2059" s="11">
        <f t="shared" ca="1" si="913"/>
        <v>63</v>
      </c>
      <c r="S2059" s="11">
        <f t="shared" ca="1" si="914"/>
        <v>0.14449322833649611</v>
      </c>
      <c r="T2059" s="11">
        <f t="shared" ca="1" si="915"/>
        <v>4.5300720309009321</v>
      </c>
      <c r="U2059" s="11">
        <f t="shared" ca="1" si="916"/>
        <v>2.1162876835186548</v>
      </c>
      <c r="V2059" s="11">
        <f t="shared" ca="1" si="917"/>
        <v>4.5520901061324643</v>
      </c>
      <c r="W2059" s="11">
        <f t="shared" ca="1" si="918"/>
        <v>8.3946319690962987</v>
      </c>
      <c r="X2059" s="11">
        <f t="shared" ca="1" si="919"/>
        <v>4.5571552294275728</v>
      </c>
      <c r="Y2059">
        <f t="shared" ca="1" si="920"/>
        <v>3</v>
      </c>
      <c r="Z2059" t="str">
        <f t="shared" ca="1" si="921"/>
        <v>H</v>
      </c>
      <c r="AA2059">
        <f t="shared" ca="1" si="922"/>
        <v>1</v>
      </c>
      <c r="AB2059" t="str">
        <f t="shared" ca="1" si="923"/>
        <v>A</v>
      </c>
    </row>
    <row r="2060" spans="1:28" x14ac:dyDescent="0.3">
      <c r="A2060" t="str">
        <f t="shared" ca="1" si="896"/>
        <v>OCF</v>
      </c>
      <c r="B2060" s="11">
        <f t="shared" ca="1" si="897"/>
        <v>3</v>
      </c>
      <c r="C2060" s="11">
        <f t="shared" ca="1" si="898"/>
        <v>3</v>
      </c>
      <c r="D2060" s="11">
        <f t="shared" ca="1" si="899"/>
        <v>3</v>
      </c>
      <c r="E2060" s="11">
        <f t="shared" ca="1" si="900"/>
        <v>6.1856525393816755</v>
      </c>
      <c r="F2060" s="11">
        <f t="shared" ca="1" si="901"/>
        <v>20.814347460618325</v>
      </c>
      <c r="G2060" s="11">
        <f t="shared" ca="1" si="902"/>
        <v>27</v>
      </c>
      <c r="H2060" s="11">
        <f t="shared" ca="1" si="903"/>
        <v>2.348825770409777</v>
      </c>
      <c r="I2060" s="11">
        <f t="shared" ca="1" si="904"/>
        <v>2.872957382957412</v>
      </c>
      <c r="J2060" s="11">
        <f t="shared" ca="1" si="905"/>
        <v>17.771116131425849</v>
      </c>
      <c r="K2060" s="11">
        <f t="shared" ca="1" si="906"/>
        <v>48.889275709763623</v>
      </c>
      <c r="L2060" s="11">
        <f t="shared" ca="1" si="907"/>
        <v>66.660391841189465</v>
      </c>
      <c r="M2060" s="11">
        <f t="shared" ca="1" si="908"/>
        <v>0.62290056270495997</v>
      </c>
      <c r="N2060" s="11">
        <f t="shared" ca="1" si="909"/>
        <v>0.68729472659796387</v>
      </c>
      <c r="O2060" s="11">
        <f t="shared" ca="1" si="910"/>
        <v>1.3989229744649958</v>
      </c>
      <c r="P2060" s="11">
        <f t="shared" ca="1" si="911"/>
        <v>0</v>
      </c>
      <c r="Q2060" s="11">
        <f t="shared" ca="1" si="912"/>
        <v>0</v>
      </c>
      <c r="R2060" s="11">
        <f t="shared" ca="1" si="913"/>
        <v>65</v>
      </c>
      <c r="S2060" s="11">
        <f t="shared" ca="1" si="914"/>
        <v>0.73340816577011081</v>
      </c>
      <c r="T2060" s="11">
        <f t="shared" ca="1" si="915"/>
        <v>3.7039413086113924</v>
      </c>
      <c r="U2060" s="11">
        <f t="shared" ca="1" si="916"/>
        <v>2.1021208727242646</v>
      </c>
      <c r="V2060" s="11">
        <f t="shared" ca="1" si="917"/>
        <v>4.9935069363602906</v>
      </c>
      <c r="W2060" s="11">
        <f t="shared" ca="1" si="918"/>
        <v>7.8394685760817593</v>
      </c>
      <c r="X2060" s="11">
        <f t="shared" ca="1" si="919"/>
        <v>4.0547699918584206</v>
      </c>
      <c r="Y2060">
        <f t="shared" ca="1" si="920"/>
        <v>2</v>
      </c>
      <c r="Z2060" t="str">
        <f t="shared" ca="1" si="921"/>
        <v>C</v>
      </c>
      <c r="AA2060">
        <f t="shared" ca="1" si="922"/>
        <v>3</v>
      </c>
      <c r="AB2060" t="str">
        <f t="shared" ca="1" si="923"/>
        <v>C</v>
      </c>
    </row>
    <row r="2061" spans="1:28" x14ac:dyDescent="0.3">
      <c r="A2061" t="str">
        <f t="shared" ca="1" si="896"/>
        <v>OCF</v>
      </c>
      <c r="B2061" s="11">
        <f t="shared" ca="1" si="897"/>
        <v>3</v>
      </c>
      <c r="C2061" s="11">
        <f t="shared" ca="1" si="898"/>
        <v>3</v>
      </c>
      <c r="D2061" s="11">
        <f t="shared" ca="1" si="899"/>
        <v>3</v>
      </c>
      <c r="E2061" s="11">
        <f t="shared" ca="1" si="900"/>
        <v>15.281743668433023</v>
      </c>
      <c r="F2061" s="11">
        <f t="shared" ca="1" si="901"/>
        <v>11.718256331566977</v>
      </c>
      <c r="G2061" s="11">
        <f t="shared" ca="1" si="902"/>
        <v>27</v>
      </c>
      <c r="H2061" s="11">
        <f t="shared" ca="1" si="903"/>
        <v>2.4087932374048391</v>
      </c>
      <c r="I2061" s="11">
        <f t="shared" ca="1" si="904"/>
        <v>3.1987668662353208</v>
      </c>
      <c r="J2061" s="11">
        <f t="shared" ca="1" si="905"/>
        <v>48.88273530488496</v>
      </c>
      <c r="K2061" s="11">
        <f t="shared" ca="1" si="906"/>
        <v>28.226856605654973</v>
      </c>
      <c r="L2061" s="11">
        <f t="shared" ca="1" si="907"/>
        <v>77.109591910539933</v>
      </c>
      <c r="M2061" s="11">
        <f t="shared" ca="1" si="908"/>
        <v>2.9794236345332923</v>
      </c>
      <c r="N2061" s="11">
        <f t="shared" ca="1" si="909"/>
        <v>3.7809428626404937</v>
      </c>
      <c r="O2061" s="11">
        <f t="shared" ca="1" si="910"/>
        <v>2.3438568795201524</v>
      </c>
      <c r="P2061" s="11">
        <f t="shared" ca="1" si="911"/>
        <v>3.9995612822576092</v>
      </c>
      <c r="Q2061" s="11">
        <f t="shared" ca="1" si="912"/>
        <v>3.1247997421606462</v>
      </c>
      <c r="R2061" s="11">
        <f t="shared" ca="1" si="913"/>
        <v>52</v>
      </c>
      <c r="S2061" s="11">
        <f t="shared" ca="1" si="914"/>
        <v>0.36606154832725435</v>
      </c>
      <c r="T2061" s="11">
        <f t="shared" ca="1" si="915"/>
        <v>4.4369694863325266</v>
      </c>
      <c r="U2061" s="11">
        <f t="shared" ca="1" si="916"/>
        <v>3.5001830077433613</v>
      </c>
      <c r="V2061" s="11">
        <f t="shared" ca="1" si="917"/>
        <v>3.6481727651496501</v>
      </c>
      <c r="W2061" s="11">
        <f t="shared" ca="1" si="918"/>
        <v>9.8707367651545752</v>
      </c>
      <c r="X2061" s="11">
        <f t="shared" ca="1" si="919"/>
        <v>3.9494360627934779</v>
      </c>
      <c r="Y2061">
        <f t="shared" ca="1" si="920"/>
        <v>3</v>
      </c>
      <c r="Z2061" t="str">
        <f t="shared" ca="1" si="921"/>
        <v>H</v>
      </c>
      <c r="AA2061">
        <f t="shared" ca="1" si="922"/>
        <v>2</v>
      </c>
      <c r="AB2061" t="str">
        <f t="shared" ca="1" si="923"/>
        <v>C</v>
      </c>
    </row>
    <row r="2062" spans="1:28" x14ac:dyDescent="0.3">
      <c r="A2062" t="str">
        <f t="shared" ca="1" si="896"/>
        <v>B&amp;F</v>
      </c>
      <c r="B2062" s="11">
        <f t="shared" ca="1" si="897"/>
        <v>1.5</v>
      </c>
      <c r="C2062" s="11">
        <f t="shared" ca="1" si="898"/>
        <v>4.9941138548760078</v>
      </c>
      <c r="D2062" s="11">
        <f t="shared" ca="1" si="899"/>
        <v>10</v>
      </c>
      <c r="E2062" s="11">
        <f t="shared" ca="1" si="900"/>
        <v>56.911707823140119</v>
      </c>
      <c r="F2062" s="11">
        <f t="shared" ca="1" si="901"/>
        <v>18</v>
      </c>
      <c r="G2062" s="11">
        <f t="shared" ca="1" si="902"/>
        <v>74.911707823140119</v>
      </c>
      <c r="H2062" s="11">
        <f t="shared" ca="1" si="903"/>
        <v>2.4310059052158102</v>
      </c>
      <c r="I2062" s="11">
        <f t="shared" ca="1" si="904"/>
        <v>2.951883071592909</v>
      </c>
      <c r="J2062" s="11">
        <f t="shared" ca="1" si="905"/>
        <v>167.99670689856904</v>
      </c>
      <c r="K2062" s="11">
        <f t="shared" ca="1" si="906"/>
        <v>43.75810629388458</v>
      </c>
      <c r="L2062" s="11">
        <f t="shared" ca="1" si="907"/>
        <v>211.75481319245364</v>
      </c>
      <c r="M2062" s="11">
        <f t="shared" ca="1" si="908"/>
        <v>3.3805801982080013</v>
      </c>
      <c r="N2062" s="11">
        <f t="shared" ca="1" si="909"/>
        <v>3.7941138548760081</v>
      </c>
      <c r="O2062" s="11">
        <f t="shared" ca="1" si="910"/>
        <v>0</v>
      </c>
      <c r="P2062" s="11">
        <f t="shared" ca="1" si="911"/>
        <v>0</v>
      </c>
      <c r="Q2062" s="11">
        <f t="shared" ca="1" si="912"/>
        <v>0</v>
      </c>
      <c r="R2062" s="11">
        <f t="shared" ca="1" si="913"/>
        <v>63</v>
      </c>
      <c r="S2062" s="11">
        <f t="shared" ca="1" si="914"/>
        <v>0.20664515547098788</v>
      </c>
      <c r="T2062" s="11">
        <f t="shared" ca="1" si="915"/>
        <v>4.6953275925383071</v>
      </c>
      <c r="U2062" s="11">
        <f t="shared" ca="1" si="916"/>
        <v>2.4968790498125872</v>
      </c>
      <c r="V2062" s="11">
        <f t="shared" ca="1" si="917"/>
        <v>4.6745892116816119</v>
      </c>
      <c r="W2062" s="11">
        <f t="shared" ca="1" si="918"/>
        <v>4.3695848126178918</v>
      </c>
      <c r="X2062" s="11">
        <f t="shared" ca="1" si="919"/>
        <v>3.0674229605529901</v>
      </c>
      <c r="Y2062">
        <f t="shared" ca="1" si="920"/>
        <v>2</v>
      </c>
      <c r="Z2062" t="str">
        <f t="shared" ca="1" si="921"/>
        <v>C</v>
      </c>
      <c r="AA2062">
        <f t="shared" ca="1" si="922"/>
        <v>1</v>
      </c>
      <c r="AB2062" t="str">
        <f t="shared" ca="1" si="923"/>
        <v>A</v>
      </c>
    </row>
    <row r="2063" spans="1:28" x14ac:dyDescent="0.3">
      <c r="A2063" t="str">
        <f t="shared" ca="1" si="896"/>
        <v>OCF</v>
      </c>
      <c r="B2063" s="11">
        <f t="shared" ca="1" si="897"/>
        <v>3</v>
      </c>
      <c r="C2063" s="11">
        <f t="shared" ca="1" si="898"/>
        <v>3</v>
      </c>
      <c r="D2063" s="11">
        <f t="shared" ca="1" si="899"/>
        <v>3</v>
      </c>
      <c r="E2063" s="11">
        <f t="shared" ca="1" si="900"/>
        <v>19.971851413844767</v>
      </c>
      <c r="F2063" s="11">
        <f t="shared" ca="1" si="901"/>
        <v>7.0281485861552326</v>
      </c>
      <c r="G2063" s="11">
        <f t="shared" ca="1" si="902"/>
        <v>27</v>
      </c>
      <c r="H2063" s="11">
        <f t="shared" ca="1" si="903"/>
        <v>2.1781216917243835</v>
      </c>
      <c r="I2063" s="11">
        <f t="shared" ca="1" si="904"/>
        <v>2.9972294330539868</v>
      </c>
      <c r="J2063" s="11">
        <f t="shared" ca="1" si="905"/>
        <v>59.86022089015642</v>
      </c>
      <c r="K2063" s="11">
        <f t="shared" ca="1" si="906"/>
        <v>15.30816288816677</v>
      </c>
      <c r="L2063" s="11">
        <f t="shared" ca="1" si="907"/>
        <v>75.168383778323189</v>
      </c>
      <c r="M2063" s="11">
        <f t="shared" ca="1" si="908"/>
        <v>2.873844995208938</v>
      </c>
      <c r="N2063" s="11">
        <f t="shared" ca="1" si="909"/>
        <v>3.2253916410171852</v>
      </c>
      <c r="O2063" s="11">
        <f t="shared" ca="1" si="910"/>
        <v>1.5285763484832866</v>
      </c>
      <c r="P2063" s="11">
        <f t="shared" ca="1" si="911"/>
        <v>3.4423560025133737</v>
      </c>
      <c r="Q2063" s="11">
        <f t="shared" ca="1" si="912"/>
        <v>1.7539679895004721</v>
      </c>
      <c r="R2063" s="11">
        <f t="shared" ca="1" si="913"/>
        <v>63</v>
      </c>
      <c r="S2063" s="11">
        <f t="shared" ca="1" si="914"/>
        <v>0.20365161679292734</v>
      </c>
      <c r="T2063" s="11">
        <f t="shared" ca="1" si="915"/>
        <v>3.1634406241675643</v>
      </c>
      <c r="U2063" s="11">
        <f t="shared" ca="1" si="916"/>
        <v>3.0438637652475777</v>
      </c>
      <c r="V2063" s="11">
        <f t="shared" ca="1" si="917"/>
        <v>4.2267959440372751</v>
      </c>
      <c r="W2063" s="11">
        <f t="shared" ca="1" si="918"/>
        <v>5.2544673049643738</v>
      </c>
      <c r="X2063" s="11">
        <f t="shared" ca="1" si="919"/>
        <v>4.8619755979415427</v>
      </c>
      <c r="Y2063">
        <f t="shared" ca="1" si="920"/>
        <v>2</v>
      </c>
      <c r="Z2063" t="str">
        <f t="shared" ca="1" si="921"/>
        <v>C</v>
      </c>
      <c r="AA2063">
        <f t="shared" ca="1" si="922"/>
        <v>2</v>
      </c>
      <c r="AB2063" t="str">
        <f t="shared" ca="1" si="923"/>
        <v>C</v>
      </c>
    </row>
    <row r="2064" spans="1:28" x14ac:dyDescent="0.3">
      <c r="A2064" t="str">
        <f t="shared" ca="1" si="896"/>
        <v>OCF</v>
      </c>
      <c r="B2064" s="11">
        <f t="shared" ca="1" si="897"/>
        <v>3</v>
      </c>
      <c r="C2064" s="11">
        <f t="shared" ca="1" si="898"/>
        <v>3</v>
      </c>
      <c r="D2064" s="11">
        <f t="shared" ca="1" si="899"/>
        <v>3</v>
      </c>
      <c r="E2064" s="11">
        <f t="shared" ca="1" si="900"/>
        <v>23.542393963028189</v>
      </c>
      <c r="F2064" s="11">
        <f t="shared" ca="1" si="901"/>
        <v>3.4576060369718107</v>
      </c>
      <c r="G2064" s="11">
        <f t="shared" ca="1" si="902"/>
        <v>27</v>
      </c>
      <c r="H2064" s="11">
        <f t="shared" ca="1" si="903"/>
        <v>2.190080976951867</v>
      </c>
      <c r="I2064" s="11">
        <f t="shared" ca="1" si="904"/>
        <v>3.0819584087960128</v>
      </c>
      <c r="J2064" s="11">
        <f t="shared" ca="1" si="905"/>
        <v>72.556679037543219</v>
      </c>
      <c r="K2064" s="11">
        <f t="shared" ca="1" si="906"/>
        <v>7.5724372073658959</v>
      </c>
      <c r="L2064" s="11">
        <f t="shared" ca="1" si="907"/>
        <v>80.129116244909113</v>
      </c>
      <c r="M2064" s="11">
        <f t="shared" ca="1" si="908"/>
        <v>2.652072625110157</v>
      </c>
      <c r="N2064" s="11">
        <f t="shared" ca="1" si="909"/>
        <v>2.7113215051803778</v>
      </c>
      <c r="O2064" s="11">
        <f t="shared" ca="1" si="910"/>
        <v>0.63766968501006682</v>
      </c>
      <c r="P2064" s="11">
        <f t="shared" ca="1" si="911"/>
        <v>1.6418744613126861</v>
      </c>
      <c r="Q2064" s="11">
        <f t="shared" ca="1" si="912"/>
        <v>0.34899119019044456</v>
      </c>
      <c r="R2064" s="11">
        <f t="shared" ca="1" si="913"/>
        <v>78</v>
      </c>
      <c r="S2064" s="11">
        <f t="shared" ca="1" si="914"/>
        <v>9.4502941779880167E-2</v>
      </c>
      <c r="T2064" s="11">
        <f t="shared" ca="1" si="915"/>
        <v>3.8672383608097896</v>
      </c>
      <c r="U2064" s="11">
        <f t="shared" ca="1" si="916"/>
        <v>3.1157399234634902</v>
      </c>
      <c r="V2064" s="11">
        <f t="shared" ca="1" si="917"/>
        <v>4.9773849096939333</v>
      </c>
      <c r="W2064" s="11">
        <f t="shared" ca="1" si="918"/>
        <v>8.8997254170638627</v>
      </c>
      <c r="X2064" s="11">
        <f t="shared" ca="1" si="919"/>
        <v>3.1866519407546434</v>
      </c>
      <c r="Y2064">
        <f t="shared" ca="1" si="920"/>
        <v>3</v>
      </c>
      <c r="Z2064" t="str">
        <f t="shared" ca="1" si="921"/>
        <v>H</v>
      </c>
      <c r="AA2064">
        <f t="shared" ca="1" si="922"/>
        <v>3</v>
      </c>
      <c r="AB2064" t="str">
        <f t="shared" ca="1" si="923"/>
        <v>C</v>
      </c>
    </row>
    <row r="2065" spans="1:28" x14ac:dyDescent="0.3">
      <c r="A2065" t="str">
        <f t="shared" ca="1" si="896"/>
        <v>OCF</v>
      </c>
      <c r="B2065" s="11">
        <f t="shared" ca="1" si="897"/>
        <v>3</v>
      </c>
      <c r="C2065" s="11">
        <f t="shared" ca="1" si="898"/>
        <v>3</v>
      </c>
      <c r="D2065" s="11">
        <f t="shared" ca="1" si="899"/>
        <v>3</v>
      </c>
      <c r="E2065" s="11">
        <f t="shared" ca="1" si="900"/>
        <v>22.552493654908723</v>
      </c>
      <c r="F2065" s="11">
        <f t="shared" ca="1" si="901"/>
        <v>4.4475063450912771</v>
      </c>
      <c r="G2065" s="11">
        <f t="shared" ca="1" si="902"/>
        <v>27</v>
      </c>
      <c r="H2065" s="11">
        <f t="shared" ca="1" si="903"/>
        <v>2.3860368744063281</v>
      </c>
      <c r="I2065" s="11">
        <f t="shared" ca="1" si="904"/>
        <v>3.0516339491295357</v>
      </c>
      <c r="J2065" s="11">
        <f t="shared" ca="1" si="905"/>
        <v>68.821955274847909</v>
      </c>
      <c r="K2065" s="11">
        <f t="shared" ca="1" si="906"/>
        <v>10.611914138543902</v>
      </c>
      <c r="L2065" s="11">
        <f t="shared" ca="1" si="907"/>
        <v>79.433869413391818</v>
      </c>
      <c r="M2065" s="11">
        <f t="shared" ca="1" si="908"/>
        <v>2.7437650042150121</v>
      </c>
      <c r="N2065" s="11">
        <f t="shared" ca="1" si="909"/>
        <v>2.8849652541190354</v>
      </c>
      <c r="O2065" s="11">
        <f t="shared" ca="1" si="910"/>
        <v>0.97475908869871919</v>
      </c>
      <c r="P2065" s="11">
        <f t="shared" ca="1" si="911"/>
        <v>2.6459594563990163</v>
      </c>
      <c r="Q2065" s="11">
        <f t="shared" ca="1" si="912"/>
        <v>0.85972434281775456</v>
      </c>
      <c r="R2065" s="11">
        <f t="shared" ca="1" si="913"/>
        <v>72</v>
      </c>
      <c r="S2065" s="11">
        <f t="shared" ca="1" si="914"/>
        <v>0.13359432464906248</v>
      </c>
      <c r="T2065" s="11">
        <f t="shared" ca="1" si="915"/>
        <v>4.6243441694642655</v>
      </c>
      <c r="U2065" s="11">
        <f t="shared" ca="1" si="916"/>
        <v>3.3501788658729641</v>
      </c>
      <c r="V2065" s="11">
        <f t="shared" ca="1" si="917"/>
        <v>3.4101708298176998</v>
      </c>
      <c r="W2065" s="11">
        <f t="shared" ca="1" si="918"/>
        <v>6.9245997773656818</v>
      </c>
      <c r="X2065" s="11">
        <f t="shared" ca="1" si="919"/>
        <v>4.5241664195880142</v>
      </c>
      <c r="Y2065">
        <f t="shared" ca="1" si="920"/>
        <v>1</v>
      </c>
      <c r="Z2065" t="str">
        <f t="shared" ca="1" si="921"/>
        <v>PP</v>
      </c>
      <c r="AA2065">
        <f t="shared" ca="1" si="922"/>
        <v>2</v>
      </c>
      <c r="AB2065" t="str">
        <f t="shared" ca="1" si="923"/>
        <v>C</v>
      </c>
    </row>
    <row r="2066" spans="1:28" x14ac:dyDescent="0.3">
      <c r="A2066" t="str">
        <f t="shared" ca="1" si="896"/>
        <v>OCF</v>
      </c>
      <c r="B2066" s="11">
        <f t="shared" ca="1" si="897"/>
        <v>3</v>
      </c>
      <c r="C2066" s="11">
        <f t="shared" ca="1" si="898"/>
        <v>3</v>
      </c>
      <c r="D2066" s="11">
        <f t="shared" ca="1" si="899"/>
        <v>3</v>
      </c>
      <c r="E2066" s="11">
        <f t="shared" ca="1" si="900"/>
        <v>12.62667854502995</v>
      </c>
      <c r="F2066" s="11">
        <f t="shared" ca="1" si="901"/>
        <v>14.37332145497005</v>
      </c>
      <c r="G2066" s="11">
        <f t="shared" ca="1" si="902"/>
        <v>27</v>
      </c>
      <c r="H2066" s="11">
        <f t="shared" ca="1" si="903"/>
        <v>2.4676770216532868</v>
      </c>
      <c r="I2066" s="11">
        <f t="shared" ca="1" si="904"/>
        <v>2.8191143485969659</v>
      </c>
      <c r="J2066" s="11">
        <f t="shared" ca="1" si="905"/>
        <v>35.59605066141539</v>
      </c>
      <c r="K2066" s="11">
        <f t="shared" ca="1" si="906"/>
        <v>35.468715079265777</v>
      </c>
      <c r="L2066" s="11">
        <f t="shared" ca="1" si="907"/>
        <v>71.064765740681167</v>
      </c>
      <c r="M2066" s="11">
        <f t="shared" ca="1" si="908"/>
        <v>1.2357876193399697</v>
      </c>
      <c r="N2066" s="11">
        <f t="shared" ca="1" si="909"/>
        <v>1.5473737440835682</v>
      </c>
      <c r="O2066" s="11">
        <f t="shared" ca="1" si="910"/>
        <v>2.260662150308383</v>
      </c>
      <c r="P2066" s="11">
        <f t="shared" ca="1" si="911"/>
        <v>1.072299849336255</v>
      </c>
      <c r="Q2066" s="11">
        <f t="shared" ca="1" si="912"/>
        <v>0.808035894391951</v>
      </c>
      <c r="R2066" s="11">
        <f t="shared" ca="1" si="913"/>
        <v>53</v>
      </c>
      <c r="S2066" s="11">
        <f t="shared" ca="1" si="914"/>
        <v>0.49910408779356097</v>
      </c>
      <c r="T2066" s="11">
        <f t="shared" ca="1" si="915"/>
        <v>4.4493987328777393</v>
      </c>
      <c r="U2066" s="11">
        <f t="shared" ca="1" si="916"/>
        <v>2.4844544564953743</v>
      </c>
      <c r="V2066" s="11">
        <f t="shared" ca="1" si="917"/>
        <v>4.9933341585529618</v>
      </c>
      <c r="W2066" s="11">
        <f t="shared" ca="1" si="918"/>
        <v>6.3914582349626547</v>
      </c>
      <c r="X2066" s="11">
        <f t="shared" ca="1" si="919"/>
        <v>5.3324324253219268</v>
      </c>
      <c r="Y2066">
        <f t="shared" ca="1" si="920"/>
        <v>3</v>
      </c>
      <c r="Z2066" t="str">
        <f t="shared" ca="1" si="921"/>
        <v>H</v>
      </c>
      <c r="AA2066">
        <f t="shared" ca="1" si="922"/>
        <v>1</v>
      </c>
      <c r="AB2066" t="str">
        <f t="shared" ca="1" si="923"/>
        <v>A</v>
      </c>
    </row>
    <row r="2067" spans="1:28" x14ac:dyDescent="0.3">
      <c r="A2067" t="str">
        <f t="shared" ca="1" si="896"/>
        <v>OCF</v>
      </c>
      <c r="B2067" s="11">
        <f t="shared" ca="1" si="897"/>
        <v>3</v>
      </c>
      <c r="C2067" s="11">
        <f t="shared" ca="1" si="898"/>
        <v>3</v>
      </c>
      <c r="D2067" s="11">
        <f t="shared" ca="1" si="899"/>
        <v>3</v>
      </c>
      <c r="E2067" s="11">
        <f t="shared" ca="1" si="900"/>
        <v>17.680012706112677</v>
      </c>
      <c r="F2067" s="11">
        <f t="shared" ca="1" si="901"/>
        <v>9.3199872938873227</v>
      </c>
      <c r="G2067" s="11">
        <f t="shared" ca="1" si="902"/>
        <v>27</v>
      </c>
      <c r="H2067" s="11">
        <f t="shared" ca="1" si="903"/>
        <v>2.4850820783695102</v>
      </c>
      <c r="I2067" s="11">
        <f t="shared" ca="1" si="904"/>
        <v>3.1266842637399703</v>
      </c>
      <c r="J2067" s="11">
        <f t="shared" ca="1" si="905"/>
        <v>55.279817510925234</v>
      </c>
      <c r="K2067" s="11">
        <f t="shared" ca="1" si="906"/>
        <v>23.160933394670934</v>
      </c>
      <c r="L2067" s="11">
        <f t="shared" ca="1" si="907"/>
        <v>78.440750905596161</v>
      </c>
      <c r="M2067" s="11">
        <f t="shared" ca="1" si="908"/>
        <v>2.2298639698387297</v>
      </c>
      <c r="N2067" s="11">
        <f t="shared" ca="1" si="909"/>
        <v>2.6897019431416469</v>
      </c>
      <c r="O2067" s="11">
        <f t="shared" ca="1" si="910"/>
        <v>2.02352555052728</v>
      </c>
      <c r="P2067" s="11">
        <f t="shared" ca="1" si="911"/>
        <v>2.539964212296459</v>
      </c>
      <c r="Q2067" s="11">
        <f t="shared" ca="1" si="912"/>
        <v>1.7132274936689269</v>
      </c>
      <c r="R2067" s="11">
        <f t="shared" ca="1" si="913"/>
        <v>56</v>
      </c>
      <c r="S2067" s="11">
        <f t="shared" ca="1" si="914"/>
        <v>0.29526659456059051</v>
      </c>
      <c r="T2067" s="11">
        <f t="shared" ca="1" si="915"/>
        <v>3.8449590898133308</v>
      </c>
      <c r="U2067" s="11">
        <f t="shared" ca="1" si="916"/>
        <v>3.1522810827485968</v>
      </c>
      <c r="V2067" s="11">
        <f t="shared" ca="1" si="917"/>
        <v>3.2067608340047391</v>
      </c>
      <c r="W2067" s="11">
        <f t="shared" ca="1" si="918"/>
        <v>8.7314714627148575</v>
      </c>
      <c r="X2067" s="11">
        <f t="shared" ca="1" si="919"/>
        <v>3.9557697444359334</v>
      </c>
      <c r="Y2067">
        <f t="shared" ca="1" si="920"/>
        <v>2</v>
      </c>
      <c r="Z2067" t="str">
        <f t="shared" ca="1" si="921"/>
        <v>C</v>
      </c>
      <c r="AA2067">
        <f t="shared" ca="1" si="922"/>
        <v>2</v>
      </c>
      <c r="AB2067" t="str">
        <f t="shared" ca="1" si="923"/>
        <v>C</v>
      </c>
    </row>
    <row r="2068" spans="1:28" x14ac:dyDescent="0.3">
      <c r="A2068" t="str">
        <f t="shared" ca="1" si="896"/>
        <v>B&amp;F</v>
      </c>
      <c r="B2068" s="11">
        <f t="shared" ca="1" si="897"/>
        <v>1.5</v>
      </c>
      <c r="C2068" s="11">
        <f t="shared" ca="1" si="898"/>
        <v>7.0502664427301474</v>
      </c>
      <c r="D2068" s="11">
        <f t="shared" ca="1" si="899"/>
        <v>10</v>
      </c>
      <c r="E2068" s="11">
        <f t="shared" ca="1" si="900"/>
        <v>87.753996640952209</v>
      </c>
      <c r="F2068" s="11">
        <f t="shared" ca="1" si="901"/>
        <v>18</v>
      </c>
      <c r="G2068" s="11">
        <f t="shared" ca="1" si="902"/>
        <v>105.75399664095221</v>
      </c>
      <c r="H2068" s="11">
        <f t="shared" ca="1" si="903"/>
        <v>2.4065083500278464</v>
      </c>
      <c r="I2068" s="11">
        <f t="shared" ca="1" si="904"/>
        <v>3.1379572858576297</v>
      </c>
      <c r="J2068" s="11">
        <f t="shared" ca="1" si="905"/>
        <v>275.36829312260193</v>
      </c>
      <c r="K2068" s="11">
        <f t="shared" ca="1" si="906"/>
        <v>43.317150300501233</v>
      </c>
      <c r="L2068" s="11">
        <f t="shared" ca="1" si="907"/>
        <v>318.68544342310315</v>
      </c>
      <c r="M2068" s="11">
        <f t="shared" ca="1" si="908"/>
        <v>4.4815640992188603</v>
      </c>
      <c r="N2068" s="11">
        <f t="shared" ca="1" si="909"/>
        <v>5.8502664427301472</v>
      </c>
      <c r="O2068" s="11">
        <f t="shared" ca="1" si="910"/>
        <v>0</v>
      </c>
      <c r="P2068" s="11">
        <f t="shared" ca="1" si="911"/>
        <v>0</v>
      </c>
      <c r="Q2068" s="11">
        <f t="shared" ca="1" si="912"/>
        <v>0</v>
      </c>
      <c r="R2068" s="11">
        <f t="shared" ca="1" si="913"/>
        <v>50</v>
      </c>
      <c r="S2068" s="11">
        <f t="shared" ca="1" si="914"/>
        <v>0.13592447096176641</v>
      </c>
      <c r="T2068" s="11">
        <f t="shared" ca="1" si="915"/>
        <v>4.2837974179014555</v>
      </c>
      <c r="U2068" s="11">
        <f t="shared" ca="1" si="916"/>
        <v>3.6582856930662224</v>
      </c>
      <c r="V2068" s="11">
        <f t="shared" ca="1" si="917"/>
        <v>3.0505229749181866</v>
      </c>
      <c r="W2068" s="11">
        <f t="shared" ca="1" si="918"/>
        <v>9.6962333800628961</v>
      </c>
      <c r="X2068" s="11">
        <f t="shared" ca="1" si="919"/>
        <v>3.2758544645742274</v>
      </c>
      <c r="Y2068">
        <f t="shared" ca="1" si="920"/>
        <v>3</v>
      </c>
      <c r="Z2068" t="str">
        <f t="shared" ca="1" si="921"/>
        <v>H</v>
      </c>
      <c r="AA2068">
        <f t="shared" ca="1" si="922"/>
        <v>1</v>
      </c>
      <c r="AB2068" t="str">
        <f t="shared" ca="1" si="923"/>
        <v>A</v>
      </c>
    </row>
    <row r="2069" spans="1:28" x14ac:dyDescent="0.3">
      <c r="A2069" t="str">
        <f t="shared" ca="1" si="896"/>
        <v>B&amp;F</v>
      </c>
      <c r="B2069" s="11">
        <f t="shared" ca="1" si="897"/>
        <v>1.5</v>
      </c>
      <c r="C2069" s="11">
        <f t="shared" ca="1" si="898"/>
        <v>5.4178515152100895</v>
      </c>
      <c r="D2069" s="11">
        <f t="shared" ca="1" si="899"/>
        <v>10</v>
      </c>
      <c r="E2069" s="11">
        <f t="shared" ca="1" si="900"/>
        <v>63.267772728151343</v>
      </c>
      <c r="F2069" s="11">
        <f t="shared" ca="1" si="901"/>
        <v>18</v>
      </c>
      <c r="G2069" s="11">
        <f t="shared" ca="1" si="902"/>
        <v>81.267772728151343</v>
      </c>
      <c r="H2069" s="11">
        <f t="shared" ca="1" si="903"/>
        <v>2.3207570748628927</v>
      </c>
      <c r="I2069" s="11">
        <f t="shared" ca="1" si="904"/>
        <v>2.8616347544010576</v>
      </c>
      <c r="J2069" s="11">
        <f t="shared" ca="1" si="905"/>
        <v>181.04925727242531</v>
      </c>
      <c r="K2069" s="11">
        <f t="shared" ca="1" si="906"/>
        <v>41.77362734753207</v>
      </c>
      <c r="L2069" s="11">
        <f t="shared" ca="1" si="907"/>
        <v>222.82288461995739</v>
      </c>
      <c r="M2069" s="11">
        <f t="shared" ca="1" si="908"/>
        <v>4.1659227639345406</v>
      </c>
      <c r="N2069" s="11">
        <f t="shared" ca="1" si="909"/>
        <v>4.2178515152100893</v>
      </c>
      <c r="O2069" s="11">
        <f t="shared" ca="1" si="910"/>
        <v>0</v>
      </c>
      <c r="P2069" s="11">
        <f t="shared" ca="1" si="911"/>
        <v>0</v>
      </c>
      <c r="Q2069" s="11">
        <f t="shared" ca="1" si="912"/>
        <v>0</v>
      </c>
      <c r="R2069" s="11">
        <f t="shared" ca="1" si="913"/>
        <v>81</v>
      </c>
      <c r="S2069" s="11">
        <f t="shared" ca="1" si="914"/>
        <v>0.18747458286782526</v>
      </c>
      <c r="T2069" s="11">
        <f t="shared" ca="1" si="915"/>
        <v>5.6954361334218619</v>
      </c>
      <c r="U2069" s="11">
        <f t="shared" ca="1" si="916"/>
        <v>3.9374012414365218</v>
      </c>
      <c r="V2069" s="11">
        <f t="shared" ca="1" si="917"/>
        <v>4.3434562821709122</v>
      </c>
      <c r="W2069" s="11">
        <f t="shared" ca="1" si="918"/>
        <v>5.8132508914805108</v>
      </c>
      <c r="X2069" s="11">
        <f t="shared" ca="1" si="919"/>
        <v>3.3896850747553127</v>
      </c>
      <c r="Y2069">
        <f t="shared" ca="1" si="920"/>
        <v>2</v>
      </c>
      <c r="Z2069" t="str">
        <f t="shared" ca="1" si="921"/>
        <v>C</v>
      </c>
      <c r="AA2069">
        <f t="shared" ca="1" si="922"/>
        <v>1</v>
      </c>
      <c r="AB2069" t="str">
        <f t="shared" ca="1" si="923"/>
        <v>A</v>
      </c>
    </row>
    <row r="2070" spans="1:28" x14ac:dyDescent="0.3">
      <c r="A2070" t="str">
        <f t="shared" ca="1" si="896"/>
        <v>B&amp;F</v>
      </c>
      <c r="B2070" s="11">
        <f t="shared" ca="1" si="897"/>
        <v>1.5</v>
      </c>
      <c r="C2070" s="11">
        <f t="shared" ca="1" si="898"/>
        <v>4.4931925338836001</v>
      </c>
      <c r="D2070" s="11">
        <f t="shared" ca="1" si="899"/>
        <v>10</v>
      </c>
      <c r="E2070" s="11">
        <f t="shared" ca="1" si="900"/>
        <v>49.397888008254</v>
      </c>
      <c r="F2070" s="11">
        <f t="shared" ca="1" si="901"/>
        <v>18</v>
      </c>
      <c r="G2070" s="11">
        <f t="shared" ca="1" si="902"/>
        <v>67.397888008254</v>
      </c>
      <c r="H2070" s="11">
        <f t="shared" ca="1" si="903"/>
        <v>2.2416156827739733</v>
      </c>
      <c r="I2070" s="11">
        <f t="shared" ca="1" si="904"/>
        <v>2.9712145290501364</v>
      </c>
      <c r="J2070" s="11">
        <f t="shared" ca="1" si="905"/>
        <v>146.77172255451578</v>
      </c>
      <c r="K2070" s="11">
        <f t="shared" ca="1" si="906"/>
        <v>40.349082289931516</v>
      </c>
      <c r="L2070" s="11">
        <f t="shared" ca="1" si="907"/>
        <v>187.12080484444729</v>
      </c>
      <c r="M2070" s="11">
        <f t="shared" ca="1" si="908"/>
        <v>3.2526478690517902</v>
      </c>
      <c r="N2070" s="11">
        <f t="shared" ca="1" si="909"/>
        <v>3.2931925338836003</v>
      </c>
      <c r="O2070" s="11">
        <f t="shared" ca="1" si="910"/>
        <v>0</v>
      </c>
      <c r="P2070" s="11">
        <f t="shared" ca="1" si="911"/>
        <v>0</v>
      </c>
      <c r="Q2070" s="11">
        <f t="shared" ca="1" si="912"/>
        <v>0</v>
      </c>
      <c r="R2070" s="11">
        <f t="shared" ca="1" si="913"/>
        <v>81</v>
      </c>
      <c r="S2070" s="11">
        <f t="shared" ca="1" si="914"/>
        <v>0.2156311924987365</v>
      </c>
      <c r="T2070" s="11">
        <f t="shared" ca="1" si="915"/>
        <v>5.9718224244687494</v>
      </c>
      <c r="U2070" s="11">
        <f t="shared" ca="1" si="916"/>
        <v>3.7712312240397905</v>
      </c>
      <c r="V2070" s="11">
        <f t="shared" ca="1" si="917"/>
        <v>3.8406784774444924</v>
      </c>
      <c r="W2070" s="11">
        <f t="shared" ca="1" si="918"/>
        <v>9.5768887052103899</v>
      </c>
      <c r="X2070" s="11">
        <f t="shared" ca="1" si="919"/>
        <v>3.8853992655585246</v>
      </c>
      <c r="Y2070">
        <f t="shared" ca="1" si="920"/>
        <v>3</v>
      </c>
      <c r="Z2070" t="str">
        <f t="shared" ca="1" si="921"/>
        <v>H</v>
      </c>
      <c r="AA2070">
        <f t="shared" ca="1" si="922"/>
        <v>1</v>
      </c>
      <c r="AB2070" t="str">
        <f t="shared" ca="1" si="923"/>
        <v>A</v>
      </c>
    </row>
    <row r="2071" spans="1:28" x14ac:dyDescent="0.3">
      <c r="A2071" t="str">
        <f t="shared" ca="1" si="896"/>
        <v>OCF</v>
      </c>
      <c r="B2071" s="11">
        <f t="shared" ca="1" si="897"/>
        <v>3</v>
      </c>
      <c r="C2071" s="11">
        <f t="shared" ca="1" si="898"/>
        <v>3</v>
      </c>
      <c r="D2071" s="11">
        <f t="shared" ca="1" si="899"/>
        <v>3</v>
      </c>
      <c r="E2071" s="11">
        <f t="shared" ca="1" si="900"/>
        <v>8.8166535113573481</v>
      </c>
      <c r="F2071" s="11">
        <f t="shared" ca="1" si="901"/>
        <v>18.183346488642652</v>
      </c>
      <c r="G2071" s="11">
        <f t="shared" ca="1" si="902"/>
        <v>27</v>
      </c>
      <c r="H2071" s="11">
        <f t="shared" ca="1" si="903"/>
        <v>2.3269543107548594</v>
      </c>
      <c r="I2071" s="11">
        <f t="shared" ca="1" si="904"/>
        <v>3.1249995237849832</v>
      </c>
      <c r="J2071" s="11">
        <f t="shared" ca="1" si="905"/>
        <v>27.552038024368912</v>
      </c>
      <c r="K2071" s="11">
        <f t="shared" ca="1" si="906"/>
        <v>42.311816495696256</v>
      </c>
      <c r="L2071" s="11">
        <f t="shared" ca="1" si="907"/>
        <v>69.863854520065161</v>
      </c>
      <c r="M2071" s="11">
        <f t="shared" ca="1" si="908"/>
        <v>0.90829542078223413</v>
      </c>
      <c r="N2071" s="11">
        <f t="shared" ca="1" si="909"/>
        <v>0.9796281679285942</v>
      </c>
      <c r="O2071" s="11">
        <f t="shared" ca="1" si="910"/>
        <v>1.2120786775054702</v>
      </c>
      <c r="P2071" s="11">
        <f t="shared" ca="1" si="911"/>
        <v>0</v>
      </c>
      <c r="Q2071" s="11">
        <f t="shared" ca="1" si="912"/>
        <v>0</v>
      </c>
      <c r="R2071" s="11">
        <f t="shared" ca="1" si="913"/>
        <v>68</v>
      </c>
      <c r="S2071" s="11">
        <f t="shared" ca="1" si="914"/>
        <v>0.60563243735062089</v>
      </c>
      <c r="T2071" s="11">
        <f t="shared" ca="1" si="915"/>
        <v>3.3226531928429042</v>
      </c>
      <c r="U2071" s="11">
        <f t="shared" ca="1" si="916"/>
        <v>2.2890530782934935</v>
      </c>
      <c r="V2071" s="11">
        <f t="shared" ca="1" si="917"/>
        <v>3.5469053532167156</v>
      </c>
      <c r="W2071" s="11">
        <f t="shared" ca="1" si="918"/>
        <v>9.4771982329969902</v>
      </c>
      <c r="X2071" s="11">
        <f t="shared" ca="1" si="919"/>
        <v>5.4032315210234847</v>
      </c>
      <c r="Y2071">
        <f t="shared" ca="1" si="920"/>
        <v>2</v>
      </c>
      <c r="Z2071" t="str">
        <f t="shared" ca="1" si="921"/>
        <v>C</v>
      </c>
      <c r="AA2071">
        <f t="shared" ca="1" si="922"/>
        <v>3</v>
      </c>
      <c r="AB2071" t="str">
        <f t="shared" ca="1" si="923"/>
        <v>C</v>
      </c>
    </row>
    <row r="2072" spans="1:28" x14ac:dyDescent="0.3">
      <c r="A2072" t="str">
        <f t="shared" ca="1" si="896"/>
        <v>OCF</v>
      </c>
      <c r="B2072" s="11">
        <f t="shared" ca="1" si="897"/>
        <v>3</v>
      </c>
      <c r="C2072" s="11">
        <f t="shared" ca="1" si="898"/>
        <v>3</v>
      </c>
      <c r="D2072" s="11">
        <f t="shared" ca="1" si="899"/>
        <v>3</v>
      </c>
      <c r="E2072" s="11">
        <f t="shared" ca="1" si="900"/>
        <v>9.7926434160640774</v>
      </c>
      <c r="F2072" s="11">
        <f t="shared" ca="1" si="901"/>
        <v>17.207356583935923</v>
      </c>
      <c r="G2072" s="11">
        <f t="shared" ca="1" si="902"/>
        <v>27</v>
      </c>
      <c r="H2072" s="11">
        <f t="shared" ca="1" si="903"/>
        <v>2.3210290107892559</v>
      </c>
      <c r="I2072" s="11">
        <f t="shared" ca="1" si="904"/>
        <v>3.0680327166622434</v>
      </c>
      <c r="J2072" s="11">
        <f t="shared" ca="1" si="905"/>
        <v>30.044150383091704</v>
      </c>
      <c r="K2072" s="11">
        <f t="shared" ca="1" si="906"/>
        <v>39.938773830310787</v>
      </c>
      <c r="L2072" s="11">
        <f t="shared" ca="1" si="907"/>
        <v>69.982924213402498</v>
      </c>
      <c r="M2072" s="11">
        <f t="shared" ca="1" si="908"/>
        <v>0.97795217776545873</v>
      </c>
      <c r="N2072" s="11">
        <f t="shared" ca="1" si="909"/>
        <v>1.0880714906737863</v>
      </c>
      <c r="O2072" s="11">
        <f t="shared" ca="1" si="910"/>
        <v>1.4631977656975843</v>
      </c>
      <c r="P2072" s="11">
        <f t="shared" ca="1" si="911"/>
        <v>0</v>
      </c>
      <c r="Q2072" s="11">
        <f t="shared" ca="1" si="912"/>
        <v>0</v>
      </c>
      <c r="R2072" s="11">
        <f t="shared" ca="1" si="913"/>
        <v>64</v>
      </c>
      <c r="S2072" s="11">
        <f t="shared" ca="1" si="914"/>
        <v>0.57069312663362637</v>
      </c>
      <c r="T2072" s="11">
        <f t="shared" ca="1" si="915"/>
        <v>3.9167813859971385</v>
      </c>
      <c r="U2072" s="11">
        <f t="shared" ca="1" si="916"/>
        <v>2.795553097455862</v>
      </c>
      <c r="V2072" s="11">
        <f t="shared" ca="1" si="917"/>
        <v>3.9187721265150235</v>
      </c>
      <c r="W2072" s="11">
        <f t="shared" ca="1" si="918"/>
        <v>7.6153303398477785</v>
      </c>
      <c r="X2072" s="11">
        <f t="shared" ca="1" si="919"/>
        <v>3.5860464809888004</v>
      </c>
      <c r="Y2072">
        <f t="shared" ca="1" si="920"/>
        <v>1</v>
      </c>
      <c r="Z2072" t="str">
        <f t="shared" ca="1" si="921"/>
        <v>PP</v>
      </c>
      <c r="AA2072">
        <f t="shared" ca="1" si="922"/>
        <v>2</v>
      </c>
      <c r="AB2072" t="str">
        <f t="shared" ca="1" si="923"/>
        <v>C</v>
      </c>
    </row>
    <row r="2073" spans="1:28" x14ac:dyDescent="0.3">
      <c r="A2073" t="str">
        <f t="shared" ca="1" si="896"/>
        <v>OCF</v>
      </c>
      <c r="B2073" s="11">
        <f t="shared" ca="1" si="897"/>
        <v>3</v>
      </c>
      <c r="C2073" s="11">
        <f t="shared" ca="1" si="898"/>
        <v>3</v>
      </c>
      <c r="D2073" s="11">
        <f t="shared" ca="1" si="899"/>
        <v>3</v>
      </c>
      <c r="E2073" s="11">
        <f t="shared" ca="1" si="900"/>
        <v>25.020492768292264</v>
      </c>
      <c r="F2073" s="11">
        <f t="shared" ca="1" si="901"/>
        <v>1.9795072317077356</v>
      </c>
      <c r="G2073" s="11">
        <f t="shared" ca="1" si="902"/>
        <v>27</v>
      </c>
      <c r="H2073" s="11">
        <f t="shared" ca="1" si="903"/>
        <v>2.2596597030677246</v>
      </c>
      <c r="I2073" s="11">
        <f t="shared" ca="1" si="904"/>
        <v>3.1654018429385085</v>
      </c>
      <c r="J2073" s="11">
        <f t="shared" ca="1" si="905"/>
        <v>79.199913919981952</v>
      </c>
      <c r="K2073" s="11">
        <f t="shared" ca="1" si="906"/>
        <v>4.4730127234211148</v>
      </c>
      <c r="L2073" s="11">
        <f t="shared" ca="1" si="907"/>
        <v>83.672926643403073</v>
      </c>
      <c r="M2073" s="11">
        <f t="shared" ca="1" si="908"/>
        <v>2.8838961430471004</v>
      </c>
      <c r="N2073" s="11">
        <f t="shared" ca="1" si="909"/>
        <v>2.9122378415290591</v>
      </c>
      <c r="O2073" s="11">
        <f t="shared" ca="1" si="910"/>
        <v>0.42162250410717511</v>
      </c>
      <c r="P2073" s="11">
        <f t="shared" ca="1" si="911"/>
        <v>2.3755397948447845</v>
      </c>
      <c r="Q2073" s="11">
        <f t="shared" ca="1" si="912"/>
        <v>0.33386034563623435</v>
      </c>
      <c r="R2073" s="11">
        <f t="shared" ca="1" si="913"/>
        <v>82</v>
      </c>
      <c r="S2073" s="11">
        <f t="shared" ca="1" si="914"/>
        <v>5.3458303693429791E-2</v>
      </c>
      <c r="T2073" s="11">
        <f t="shared" ca="1" si="915"/>
        <v>3.3201541234104139</v>
      </c>
      <c r="U2073" s="11">
        <f t="shared" ca="1" si="916"/>
        <v>3.3000789673759154</v>
      </c>
      <c r="V2073" s="11">
        <f t="shared" ca="1" si="917"/>
        <v>3.8039310246332163</v>
      </c>
      <c r="W2073" s="11">
        <f t="shared" ca="1" si="918"/>
        <v>9.0076552549498174</v>
      </c>
      <c r="X2073" s="11">
        <f t="shared" ca="1" si="919"/>
        <v>5.0970400439353734</v>
      </c>
      <c r="Y2073">
        <f t="shared" ca="1" si="920"/>
        <v>2</v>
      </c>
      <c r="Z2073" t="str">
        <f t="shared" ca="1" si="921"/>
        <v>C</v>
      </c>
      <c r="AA2073">
        <f t="shared" ca="1" si="922"/>
        <v>2</v>
      </c>
      <c r="AB2073" t="str">
        <f t="shared" ca="1" si="923"/>
        <v>C</v>
      </c>
    </row>
    <row r="2074" spans="1:28" x14ac:dyDescent="0.3">
      <c r="A2074" t="str">
        <f t="shared" ca="1" si="896"/>
        <v>B&amp;F</v>
      </c>
      <c r="B2074" s="11">
        <f t="shared" ca="1" si="897"/>
        <v>1.5</v>
      </c>
      <c r="C2074" s="11">
        <f t="shared" ca="1" si="898"/>
        <v>5.2363541265417641</v>
      </c>
      <c r="D2074" s="11">
        <f t="shared" ca="1" si="899"/>
        <v>10</v>
      </c>
      <c r="E2074" s="11">
        <f t="shared" ca="1" si="900"/>
        <v>60.545311898126457</v>
      </c>
      <c r="F2074" s="11">
        <f t="shared" ca="1" si="901"/>
        <v>18</v>
      </c>
      <c r="G2074" s="11">
        <f t="shared" ca="1" si="902"/>
        <v>78.545311898126457</v>
      </c>
      <c r="H2074" s="11">
        <f t="shared" ca="1" si="903"/>
        <v>2.2895815624501092</v>
      </c>
      <c r="I2074" s="11">
        <f t="shared" ca="1" si="904"/>
        <v>2.9568594437499596</v>
      </c>
      <c r="J2074" s="11">
        <f t="shared" ca="1" si="905"/>
        <v>179.023977260762</v>
      </c>
      <c r="K2074" s="11">
        <f t="shared" ca="1" si="906"/>
        <v>41.212468124101967</v>
      </c>
      <c r="L2074" s="11">
        <f t="shared" ca="1" si="907"/>
        <v>220.23644538486397</v>
      </c>
      <c r="M2074" s="11">
        <f t="shared" ca="1" si="908"/>
        <v>3.563889159956247</v>
      </c>
      <c r="N2074" s="11">
        <f t="shared" ca="1" si="909"/>
        <v>4.036354126541764</v>
      </c>
      <c r="O2074" s="11">
        <f t="shared" ca="1" si="910"/>
        <v>0</v>
      </c>
      <c r="P2074" s="11">
        <f t="shared" ca="1" si="911"/>
        <v>0</v>
      </c>
      <c r="Q2074" s="11">
        <f t="shared" ca="1" si="912"/>
        <v>0</v>
      </c>
      <c r="R2074" s="11">
        <f t="shared" ca="1" si="913"/>
        <v>62</v>
      </c>
      <c r="S2074" s="11">
        <f t="shared" ca="1" si="914"/>
        <v>0.18712828411339019</v>
      </c>
      <c r="T2074" s="11">
        <f t="shared" ca="1" si="915"/>
        <v>3.1687843838947347</v>
      </c>
      <c r="U2074" s="11">
        <f t="shared" ca="1" si="916"/>
        <v>2.0244553721736005</v>
      </c>
      <c r="V2074" s="11">
        <f t="shared" ca="1" si="917"/>
        <v>3.1740080894915881</v>
      </c>
      <c r="W2074" s="11">
        <f t="shared" ca="1" si="918"/>
        <v>4.2212190953298787</v>
      </c>
      <c r="X2074" s="11">
        <f t="shared" ca="1" si="919"/>
        <v>3.099285883017616</v>
      </c>
      <c r="Y2074">
        <f t="shared" ca="1" si="920"/>
        <v>2</v>
      </c>
      <c r="Z2074" t="str">
        <f t="shared" ca="1" si="921"/>
        <v>C</v>
      </c>
      <c r="AA2074">
        <f t="shared" ca="1" si="922"/>
        <v>1</v>
      </c>
      <c r="AB2074" t="str">
        <f t="shared" ca="1" si="923"/>
        <v>A</v>
      </c>
    </row>
    <row r="2075" spans="1:28" x14ac:dyDescent="0.3">
      <c r="A2075" t="str">
        <f t="shared" ca="1" si="896"/>
        <v>B&amp;F</v>
      </c>
      <c r="B2075" s="11">
        <f t="shared" ca="1" si="897"/>
        <v>1.5</v>
      </c>
      <c r="C2075" s="11">
        <f t="shared" ca="1" si="898"/>
        <v>4.937426185196756</v>
      </c>
      <c r="D2075" s="11">
        <f t="shared" ca="1" si="899"/>
        <v>10</v>
      </c>
      <c r="E2075" s="11">
        <f t="shared" ca="1" si="900"/>
        <v>56.06139277795134</v>
      </c>
      <c r="F2075" s="11">
        <f t="shared" ca="1" si="901"/>
        <v>18</v>
      </c>
      <c r="G2075" s="11">
        <f t="shared" ca="1" si="902"/>
        <v>74.06139277795134</v>
      </c>
      <c r="H2075" s="11">
        <f t="shared" ca="1" si="903"/>
        <v>2.2072517930278623</v>
      </c>
      <c r="I2075" s="11">
        <f t="shared" ca="1" si="904"/>
        <v>2.8087127503625751</v>
      </c>
      <c r="J2075" s="11">
        <f t="shared" ca="1" si="905"/>
        <v>157.4603486985163</v>
      </c>
      <c r="K2075" s="11">
        <f t="shared" ca="1" si="906"/>
        <v>39.73053227450152</v>
      </c>
      <c r="L2075" s="11">
        <f t="shared" ca="1" si="907"/>
        <v>197.19088097301781</v>
      </c>
      <c r="M2075" s="11">
        <f t="shared" ca="1" si="908"/>
        <v>3.6416361942001982</v>
      </c>
      <c r="N2075" s="11">
        <f t="shared" ca="1" si="909"/>
        <v>3.7374261851967563</v>
      </c>
      <c r="O2075" s="11">
        <f t="shared" ca="1" si="910"/>
        <v>0</v>
      </c>
      <c r="P2075" s="11">
        <f t="shared" ca="1" si="911"/>
        <v>0</v>
      </c>
      <c r="Q2075" s="11">
        <f t="shared" ca="1" si="912"/>
        <v>0</v>
      </c>
      <c r="R2075" s="11">
        <f t="shared" ca="1" si="913"/>
        <v>77</v>
      </c>
      <c r="S2075" s="11">
        <f t="shared" ca="1" si="914"/>
        <v>0.20148260446150124</v>
      </c>
      <c r="T2075" s="11">
        <f t="shared" ca="1" si="915"/>
        <v>4.1081406757232193</v>
      </c>
      <c r="U2075" s="11">
        <f t="shared" ca="1" si="916"/>
        <v>3.3213298531404218</v>
      </c>
      <c r="V2075" s="11">
        <f t="shared" ca="1" si="917"/>
        <v>3.8433876183098499</v>
      </c>
      <c r="W2075" s="11">
        <f t="shared" ca="1" si="918"/>
        <v>9.3686345195218781</v>
      </c>
      <c r="X2075" s="11">
        <f t="shared" ca="1" si="919"/>
        <v>4.457712648970471</v>
      </c>
      <c r="Y2075">
        <f t="shared" ca="1" si="920"/>
        <v>1</v>
      </c>
      <c r="Z2075" t="str">
        <f t="shared" ca="1" si="921"/>
        <v>PP</v>
      </c>
      <c r="AA2075">
        <f t="shared" ca="1" si="922"/>
        <v>3</v>
      </c>
      <c r="AB2075" t="str">
        <f t="shared" ca="1" si="923"/>
        <v>C</v>
      </c>
    </row>
    <row r="2076" spans="1:28" x14ac:dyDescent="0.3">
      <c r="A2076" t="str">
        <f t="shared" ca="1" si="896"/>
        <v>OCF</v>
      </c>
      <c r="B2076" s="11">
        <f t="shared" ca="1" si="897"/>
        <v>3</v>
      </c>
      <c r="C2076" s="11">
        <f t="shared" ca="1" si="898"/>
        <v>3</v>
      </c>
      <c r="D2076" s="11">
        <f t="shared" ca="1" si="899"/>
        <v>3</v>
      </c>
      <c r="E2076" s="11">
        <f t="shared" ca="1" si="900"/>
        <v>3.8921397667475137</v>
      </c>
      <c r="F2076" s="11">
        <f t="shared" ca="1" si="901"/>
        <v>23.107860233252488</v>
      </c>
      <c r="G2076" s="11">
        <f t="shared" ca="1" si="902"/>
        <v>27</v>
      </c>
      <c r="H2076" s="11">
        <f t="shared" ca="1" si="903"/>
        <v>2.2845766328822634</v>
      </c>
      <c r="I2076" s="11">
        <f t="shared" ca="1" si="904"/>
        <v>3.066086991833628</v>
      </c>
      <c r="J2076" s="11">
        <f t="shared" ca="1" si="905"/>
        <v>11.933639109222923</v>
      </c>
      <c r="K2076" s="11">
        <f t="shared" ca="1" si="906"/>
        <v>52.791677524797926</v>
      </c>
      <c r="L2076" s="11">
        <f t="shared" ca="1" si="907"/>
        <v>64.725316634020857</v>
      </c>
      <c r="M2076" s="11">
        <f t="shared" ca="1" si="908"/>
        <v>0.41961406463821849</v>
      </c>
      <c r="N2076" s="11">
        <f t="shared" ca="1" si="909"/>
        <v>0.43245997408305709</v>
      </c>
      <c r="O2076" s="11">
        <f t="shared" ca="1" si="910"/>
        <v>0.74798400852954261</v>
      </c>
      <c r="P2076" s="11">
        <f t="shared" ca="1" si="911"/>
        <v>0</v>
      </c>
      <c r="Q2076" s="11">
        <f t="shared" ca="1" si="912"/>
        <v>0</v>
      </c>
      <c r="R2076" s="11">
        <f t="shared" ca="1" si="913"/>
        <v>76</v>
      </c>
      <c r="S2076" s="11">
        <f t="shared" ca="1" si="914"/>
        <v>0.81562640818429955</v>
      </c>
      <c r="T2076" s="11">
        <f t="shared" ca="1" si="915"/>
        <v>4.2329187214697557</v>
      </c>
      <c r="U2076" s="11">
        <f t="shared" ca="1" si="916"/>
        <v>2.1436537024130367</v>
      </c>
      <c r="V2076" s="11">
        <f t="shared" ca="1" si="917"/>
        <v>4.6022428949915826</v>
      </c>
      <c r="W2076" s="11">
        <f t="shared" ca="1" si="918"/>
        <v>4.1237598251476602</v>
      </c>
      <c r="X2076" s="11">
        <f t="shared" ca="1" si="919"/>
        <v>3.4221774922175339</v>
      </c>
      <c r="Y2076">
        <f t="shared" ca="1" si="920"/>
        <v>1</v>
      </c>
      <c r="Z2076" t="str">
        <f t="shared" ca="1" si="921"/>
        <v>PP</v>
      </c>
      <c r="AA2076">
        <f t="shared" ca="1" si="922"/>
        <v>3</v>
      </c>
      <c r="AB2076" t="str">
        <f t="shared" ca="1" si="923"/>
        <v>C</v>
      </c>
    </row>
    <row r="2077" spans="1:28" x14ac:dyDescent="0.3">
      <c r="A2077" t="str">
        <f t="shared" ca="1" si="896"/>
        <v>OCF</v>
      </c>
      <c r="B2077" s="11">
        <f t="shared" ca="1" si="897"/>
        <v>3</v>
      </c>
      <c r="C2077" s="11">
        <f t="shared" ca="1" si="898"/>
        <v>3</v>
      </c>
      <c r="D2077" s="11">
        <f t="shared" ca="1" si="899"/>
        <v>3</v>
      </c>
      <c r="E2077" s="11">
        <f t="shared" ca="1" si="900"/>
        <v>24.521665456923824</v>
      </c>
      <c r="F2077" s="11">
        <f t="shared" ca="1" si="901"/>
        <v>2.4783345430761763</v>
      </c>
      <c r="G2077" s="11">
        <f t="shared" ca="1" si="902"/>
        <v>27</v>
      </c>
      <c r="H2077" s="11">
        <f t="shared" ca="1" si="903"/>
        <v>2.1097399971331061</v>
      </c>
      <c r="I2077" s="11">
        <f t="shared" ca="1" si="904"/>
        <v>3.1957050825759215</v>
      </c>
      <c r="J2077" s="11">
        <f t="shared" ca="1" si="905"/>
        <v>78.364010933917868</v>
      </c>
      <c r="K2077" s="11">
        <f t="shared" ca="1" si="906"/>
        <v>5.2286415118044101</v>
      </c>
      <c r="L2077" s="11">
        <f t="shared" ca="1" si="907"/>
        <v>83.59265244572228</v>
      </c>
      <c r="M2077" s="11">
        <f t="shared" ca="1" si="908"/>
        <v>2.8487654525075086</v>
      </c>
      <c r="N2077" s="11">
        <f t="shared" ca="1" si="909"/>
        <v>2.8927122514968606</v>
      </c>
      <c r="O2077" s="11">
        <f t="shared" ca="1" si="910"/>
        <v>0.52898094212539515</v>
      </c>
      <c r="P2077" s="11">
        <f t="shared" ca="1" si="911"/>
        <v>2.3915409424464293</v>
      </c>
      <c r="Q2077" s="11">
        <f t="shared" ca="1" si="912"/>
        <v>0.42169319362225588</v>
      </c>
      <c r="R2077" s="11">
        <f t="shared" ca="1" si="913"/>
        <v>80</v>
      </c>
      <c r="S2077" s="11">
        <f t="shared" ca="1" si="914"/>
        <v>6.2549056152984617E-2</v>
      </c>
      <c r="T2077" s="11">
        <f t="shared" ca="1" si="915"/>
        <v>5.654698133186602</v>
      </c>
      <c r="U2077" s="11">
        <f t="shared" ca="1" si="916"/>
        <v>3.4064711272159562</v>
      </c>
      <c r="V2077" s="11">
        <f t="shared" ca="1" si="917"/>
        <v>3.0282075895984146</v>
      </c>
      <c r="W2077" s="11">
        <f t="shared" ca="1" si="918"/>
        <v>9.0780734118741968</v>
      </c>
      <c r="X2077" s="11">
        <f t="shared" ca="1" si="919"/>
        <v>4.7659017519502278</v>
      </c>
      <c r="Y2077">
        <f t="shared" ca="1" si="920"/>
        <v>3</v>
      </c>
      <c r="Z2077" t="str">
        <f t="shared" ca="1" si="921"/>
        <v>H</v>
      </c>
      <c r="AA2077">
        <f t="shared" ca="1" si="922"/>
        <v>1</v>
      </c>
      <c r="AB2077" t="str">
        <f t="shared" ca="1" si="923"/>
        <v>A</v>
      </c>
    </row>
    <row r="2078" spans="1:28" x14ac:dyDescent="0.3">
      <c r="A2078" t="str">
        <f t="shared" ca="1" si="896"/>
        <v>OCF</v>
      </c>
      <c r="B2078" s="11">
        <f t="shared" ca="1" si="897"/>
        <v>3</v>
      </c>
      <c r="C2078" s="11">
        <f t="shared" ca="1" si="898"/>
        <v>3</v>
      </c>
      <c r="D2078" s="11">
        <f t="shared" ca="1" si="899"/>
        <v>3</v>
      </c>
      <c r="E2078" s="11">
        <f t="shared" ca="1" si="900"/>
        <v>17.625619477230462</v>
      </c>
      <c r="F2078" s="11">
        <f t="shared" ca="1" si="901"/>
        <v>9.3743805227695383</v>
      </c>
      <c r="G2078" s="11">
        <f t="shared" ca="1" si="902"/>
        <v>27</v>
      </c>
      <c r="H2078" s="11">
        <f t="shared" ca="1" si="903"/>
        <v>2.3490370278810664</v>
      </c>
      <c r="I2078" s="11">
        <f t="shared" ca="1" si="904"/>
        <v>2.9856024869136784</v>
      </c>
      <c r="J2078" s="11">
        <f t="shared" ca="1" si="905"/>
        <v>52.623093344613437</v>
      </c>
      <c r="K2078" s="11">
        <f t="shared" ca="1" si="906"/>
        <v>22.020766961432713</v>
      </c>
      <c r="L2078" s="11">
        <f t="shared" ca="1" si="907"/>
        <v>74.64386030604615</v>
      </c>
      <c r="M2078" s="11">
        <f t="shared" ca="1" si="908"/>
        <v>1.9156063781222232</v>
      </c>
      <c r="N2078" s="11">
        <f t="shared" ca="1" si="909"/>
        <v>1.958402164136718</v>
      </c>
      <c r="O2078" s="11">
        <f t="shared" ca="1" si="910"/>
        <v>0.63766968501006682</v>
      </c>
      <c r="P2078" s="11">
        <f t="shared" ca="1" si="911"/>
        <v>0</v>
      </c>
      <c r="Q2078" s="11">
        <f t="shared" ca="1" si="912"/>
        <v>0</v>
      </c>
      <c r="R2078" s="11">
        <f t="shared" ca="1" si="913"/>
        <v>78</v>
      </c>
      <c r="S2078" s="11">
        <f t="shared" ca="1" si="914"/>
        <v>0.2950110949667622</v>
      </c>
      <c r="T2078" s="11">
        <f t="shared" ca="1" si="915"/>
        <v>5.0226505291322692</v>
      </c>
      <c r="U2078" s="11">
        <f t="shared" ca="1" si="916"/>
        <v>2.3106928650413563</v>
      </c>
      <c r="V2078" s="11">
        <f t="shared" ca="1" si="917"/>
        <v>4.6795126944824315</v>
      </c>
      <c r="W2078" s="11">
        <f t="shared" ca="1" si="918"/>
        <v>6.8160447123041177</v>
      </c>
      <c r="X2078" s="11">
        <f t="shared" ca="1" si="919"/>
        <v>3.2632389183774588</v>
      </c>
      <c r="Y2078">
        <f t="shared" ca="1" si="920"/>
        <v>2</v>
      </c>
      <c r="Z2078" t="str">
        <f t="shared" ca="1" si="921"/>
        <v>C</v>
      </c>
      <c r="AA2078">
        <f t="shared" ca="1" si="922"/>
        <v>3</v>
      </c>
      <c r="AB2078" t="str">
        <f t="shared" ca="1" si="923"/>
        <v>C</v>
      </c>
    </row>
    <row r="2079" spans="1:28" x14ac:dyDescent="0.3">
      <c r="A2079" t="str">
        <f t="shared" ca="1" si="896"/>
        <v>OCF</v>
      </c>
      <c r="B2079" s="11">
        <f t="shared" ca="1" si="897"/>
        <v>3</v>
      </c>
      <c r="C2079" s="11">
        <f t="shared" ca="1" si="898"/>
        <v>3</v>
      </c>
      <c r="D2079" s="11">
        <f t="shared" ca="1" si="899"/>
        <v>3</v>
      </c>
      <c r="E2079" s="11">
        <f t="shared" ca="1" si="900"/>
        <v>6.1953240489229975</v>
      </c>
      <c r="F2079" s="11">
        <f t="shared" ca="1" si="901"/>
        <v>20.804675951077002</v>
      </c>
      <c r="G2079" s="11">
        <f t="shared" ca="1" si="902"/>
        <v>27</v>
      </c>
      <c r="H2079" s="11">
        <f t="shared" ca="1" si="903"/>
        <v>2.4162542990006441</v>
      </c>
      <c r="I2079" s="11">
        <f t="shared" ca="1" si="904"/>
        <v>2.9403997310674659</v>
      </c>
      <c r="J2079" s="11">
        <f t="shared" ca="1" si="905"/>
        <v>18.216729167328985</v>
      </c>
      <c r="K2079" s="11">
        <f t="shared" ca="1" si="906"/>
        <v>50.269387706105121</v>
      </c>
      <c r="L2079" s="11">
        <f t="shared" ca="1" si="907"/>
        <v>68.486116873434099</v>
      </c>
      <c r="M2079" s="11">
        <f t="shared" ca="1" si="908"/>
        <v>0.556902493470946</v>
      </c>
      <c r="N2079" s="11">
        <f t="shared" ca="1" si="909"/>
        <v>0.68836933876922202</v>
      </c>
      <c r="O2079" s="11">
        <f t="shared" ca="1" si="910"/>
        <v>2.179627584016083</v>
      </c>
      <c r="P2079" s="11">
        <f t="shared" ca="1" si="911"/>
        <v>0</v>
      </c>
      <c r="Q2079" s="11">
        <f t="shared" ca="1" si="912"/>
        <v>0</v>
      </c>
      <c r="R2079" s="11">
        <f t="shared" ca="1" si="913"/>
        <v>54</v>
      </c>
      <c r="S2079" s="11">
        <f t="shared" ca="1" si="914"/>
        <v>0.73400843851324726</v>
      </c>
      <c r="T2079" s="11">
        <f t="shared" ca="1" si="915"/>
        <v>3.8418327823660898</v>
      </c>
      <c r="U2079" s="11">
        <f t="shared" ca="1" si="916"/>
        <v>2.649873134197863</v>
      </c>
      <c r="V2079" s="11">
        <f t="shared" ca="1" si="917"/>
        <v>4.3255524683487083</v>
      </c>
      <c r="W2079" s="11">
        <f t="shared" ca="1" si="918"/>
        <v>6.9383879416015821</v>
      </c>
      <c r="X2079" s="11">
        <f t="shared" ca="1" si="919"/>
        <v>3.3588649111184719</v>
      </c>
      <c r="Y2079">
        <f t="shared" ca="1" si="920"/>
        <v>3</v>
      </c>
      <c r="Z2079" t="str">
        <f t="shared" ca="1" si="921"/>
        <v>H</v>
      </c>
      <c r="AA2079">
        <f t="shared" ca="1" si="922"/>
        <v>3</v>
      </c>
      <c r="AB2079" t="str">
        <f t="shared" ca="1" si="923"/>
        <v>C</v>
      </c>
    </row>
    <row r="2080" spans="1:28" x14ac:dyDescent="0.3">
      <c r="A2080" t="str">
        <f t="shared" ca="1" si="896"/>
        <v>OCF</v>
      </c>
      <c r="B2080" s="11">
        <f t="shared" ca="1" si="897"/>
        <v>3</v>
      </c>
      <c r="C2080" s="11">
        <f t="shared" ca="1" si="898"/>
        <v>3</v>
      </c>
      <c r="D2080" s="11">
        <f t="shared" ca="1" si="899"/>
        <v>3</v>
      </c>
      <c r="E2080" s="11">
        <f t="shared" ca="1" si="900"/>
        <v>17.113470094361439</v>
      </c>
      <c r="F2080" s="11">
        <f t="shared" ca="1" si="901"/>
        <v>9.8865299056385609</v>
      </c>
      <c r="G2080" s="11">
        <f t="shared" ca="1" si="902"/>
        <v>27</v>
      </c>
      <c r="H2080" s="11">
        <f t="shared" ca="1" si="903"/>
        <v>2.3490805655492388</v>
      </c>
      <c r="I2080" s="11">
        <f t="shared" ca="1" si="904"/>
        <v>2.9786240672169888</v>
      </c>
      <c r="J2080" s="11">
        <f t="shared" ca="1" si="905"/>
        <v>50.974593896663173</v>
      </c>
      <c r="K2080" s="11">
        <f t="shared" ca="1" si="906"/>
        <v>23.224255262056893</v>
      </c>
      <c r="L2080" s="11">
        <f t="shared" ca="1" si="907"/>
        <v>74.198849158720066</v>
      </c>
      <c r="M2080" s="11">
        <f t="shared" ca="1" si="908"/>
        <v>2.2695939896671096</v>
      </c>
      <c r="N2080" s="11">
        <f t="shared" ca="1" si="909"/>
        <v>2.8053724525535024</v>
      </c>
      <c r="O2080" s="11">
        <f t="shared" ca="1" si="910"/>
        <v>2.179627584016083</v>
      </c>
      <c r="P2080" s="11">
        <f t="shared" ca="1" si="911"/>
        <v>2.7321181624689959</v>
      </c>
      <c r="Q2080" s="11">
        <f t="shared" ca="1" si="912"/>
        <v>1.9850000365695859</v>
      </c>
      <c r="R2080" s="11">
        <f t="shared" ca="1" si="913"/>
        <v>54</v>
      </c>
      <c r="S2080" s="11">
        <f t="shared" ca="1" si="914"/>
        <v>0.31300020856627409</v>
      </c>
      <c r="T2080" s="11">
        <f t="shared" ca="1" si="915"/>
        <v>3.0917726090766262</v>
      </c>
      <c r="U2080" s="11">
        <f t="shared" ca="1" si="916"/>
        <v>3.9196812928197051</v>
      </c>
      <c r="V2080" s="11">
        <f t="shared" ca="1" si="917"/>
        <v>4.2042480106702316</v>
      </c>
      <c r="W2080" s="11">
        <f t="shared" ca="1" si="918"/>
        <v>7.1879360734818132</v>
      </c>
      <c r="X2080" s="11">
        <f t="shared" ca="1" si="919"/>
        <v>3.5335045496159996</v>
      </c>
      <c r="Y2080">
        <f t="shared" ca="1" si="920"/>
        <v>3</v>
      </c>
      <c r="Z2080" t="str">
        <f t="shared" ca="1" si="921"/>
        <v>H</v>
      </c>
      <c r="AA2080">
        <f t="shared" ca="1" si="922"/>
        <v>1</v>
      </c>
      <c r="AB2080" t="str">
        <f t="shared" ca="1" si="923"/>
        <v>A</v>
      </c>
    </row>
    <row r="2081" spans="1:28" x14ac:dyDescent="0.3">
      <c r="A2081" t="str">
        <f t="shared" ca="1" si="896"/>
        <v>B&amp;F</v>
      </c>
      <c r="B2081" s="11">
        <f t="shared" ca="1" si="897"/>
        <v>1.5</v>
      </c>
      <c r="C2081" s="11">
        <f t="shared" ca="1" si="898"/>
        <v>6.0396402145280561</v>
      </c>
      <c r="D2081" s="11">
        <f t="shared" ca="1" si="899"/>
        <v>10</v>
      </c>
      <c r="E2081" s="11">
        <f t="shared" ca="1" si="900"/>
        <v>72.594603217920849</v>
      </c>
      <c r="F2081" s="11">
        <f t="shared" ca="1" si="901"/>
        <v>18</v>
      </c>
      <c r="G2081" s="11">
        <f t="shared" ca="1" si="902"/>
        <v>90.594603217920849</v>
      </c>
      <c r="H2081" s="11">
        <f t="shared" ca="1" si="903"/>
        <v>2.2256456117819119</v>
      </c>
      <c r="I2081" s="11">
        <f t="shared" ca="1" si="904"/>
        <v>3.1635521961053734</v>
      </c>
      <c r="J2081" s="11">
        <f t="shared" ca="1" si="905"/>
        <v>229.6568164354517</v>
      </c>
      <c r="K2081" s="11">
        <f t="shared" ca="1" si="906"/>
        <v>40.061621012074411</v>
      </c>
      <c r="L2081" s="11">
        <f t="shared" ca="1" si="907"/>
        <v>269.71843744752613</v>
      </c>
      <c r="M2081" s="11">
        <f t="shared" ca="1" si="908"/>
        <v>4.3862036128825004</v>
      </c>
      <c r="N2081" s="11">
        <f t="shared" ca="1" si="909"/>
        <v>4.8396402145280559</v>
      </c>
      <c r="O2081" s="11">
        <f t="shared" ca="1" si="910"/>
        <v>0</v>
      </c>
      <c r="P2081" s="11">
        <f t="shared" ca="1" si="911"/>
        <v>0</v>
      </c>
      <c r="Q2081" s="11">
        <f t="shared" ca="1" si="912"/>
        <v>0</v>
      </c>
      <c r="R2081" s="11">
        <f t="shared" ca="1" si="913"/>
        <v>65</v>
      </c>
      <c r="S2081" s="11">
        <f t="shared" ca="1" si="914"/>
        <v>0.14853126612773151</v>
      </c>
      <c r="T2081" s="11">
        <f t="shared" ca="1" si="915"/>
        <v>3.8211759991923646</v>
      </c>
      <c r="U2081" s="11">
        <f t="shared" ca="1" si="916"/>
        <v>3.9541300791467417</v>
      </c>
      <c r="V2081" s="11">
        <f t="shared" ca="1" si="917"/>
        <v>3.2391304043128857</v>
      </c>
      <c r="W2081" s="11">
        <f t="shared" ca="1" si="918"/>
        <v>5.5274549932405481</v>
      </c>
      <c r="X2081" s="11">
        <f t="shared" ca="1" si="919"/>
        <v>3.6312703557640322</v>
      </c>
      <c r="Y2081">
        <f t="shared" ca="1" si="920"/>
        <v>2</v>
      </c>
      <c r="Z2081" t="str">
        <f t="shared" ca="1" si="921"/>
        <v>C</v>
      </c>
      <c r="AA2081">
        <f t="shared" ca="1" si="922"/>
        <v>2</v>
      </c>
      <c r="AB2081" t="str">
        <f t="shared" ca="1" si="923"/>
        <v>C</v>
      </c>
    </row>
    <row r="2082" spans="1:28" x14ac:dyDescent="0.3">
      <c r="A2082" t="str">
        <f t="shared" ca="1" si="896"/>
        <v>OCF</v>
      </c>
      <c r="B2082" s="11">
        <f t="shared" ca="1" si="897"/>
        <v>3</v>
      </c>
      <c r="C2082" s="11">
        <f t="shared" ca="1" si="898"/>
        <v>3</v>
      </c>
      <c r="D2082" s="11">
        <f t="shared" ca="1" si="899"/>
        <v>3</v>
      </c>
      <c r="E2082" s="11">
        <f t="shared" ca="1" si="900"/>
        <v>18.917271794984483</v>
      </c>
      <c r="F2082" s="11">
        <f t="shared" ca="1" si="901"/>
        <v>8.0827282050155169</v>
      </c>
      <c r="G2082" s="11">
        <f t="shared" ca="1" si="902"/>
        <v>27</v>
      </c>
      <c r="H2082" s="11">
        <f t="shared" ca="1" si="903"/>
        <v>2.249604961303902</v>
      </c>
      <c r="I2082" s="11">
        <f t="shared" ca="1" si="904"/>
        <v>3.0579737539475338</v>
      </c>
      <c r="J2082" s="11">
        <f t="shared" ca="1" si="905"/>
        <v>57.848520645354498</v>
      </c>
      <c r="K2082" s="11">
        <f t="shared" ca="1" si="906"/>
        <v>18.182945470873889</v>
      </c>
      <c r="L2082" s="11">
        <f t="shared" ca="1" si="907"/>
        <v>76.031466116228387</v>
      </c>
      <c r="M2082" s="11">
        <f t="shared" ca="1" si="908"/>
        <v>2.0904045556383051</v>
      </c>
      <c r="N2082" s="11">
        <f t="shared" ca="1" si="909"/>
        <v>2.1019190883316092</v>
      </c>
      <c r="O2082" s="11">
        <f t="shared" ca="1" si="910"/>
        <v>0.3153127057970293</v>
      </c>
      <c r="P2082" s="11">
        <f t="shared" ca="1" si="911"/>
        <v>0</v>
      </c>
      <c r="Q2082" s="11">
        <f t="shared" ca="1" si="912"/>
        <v>0</v>
      </c>
      <c r="R2082" s="11">
        <f t="shared" ca="1" si="913"/>
        <v>84</v>
      </c>
      <c r="S2082" s="11">
        <f t="shared" ca="1" si="914"/>
        <v>0.23915026764152936</v>
      </c>
      <c r="T2082" s="11">
        <f t="shared" ca="1" si="915"/>
        <v>3.2460916335739687</v>
      </c>
      <c r="U2082" s="11">
        <f t="shared" ca="1" si="916"/>
        <v>3.1913732444208049</v>
      </c>
      <c r="V2082" s="11">
        <f t="shared" ca="1" si="917"/>
        <v>3.9187656520679788</v>
      </c>
      <c r="W2082" s="11">
        <f t="shared" ca="1" si="918"/>
        <v>5.5069513922312234</v>
      </c>
      <c r="X2082" s="11">
        <f t="shared" ca="1" si="919"/>
        <v>3.4929251883974879</v>
      </c>
      <c r="Y2082">
        <f t="shared" ca="1" si="920"/>
        <v>1</v>
      </c>
      <c r="Z2082" t="str">
        <f t="shared" ca="1" si="921"/>
        <v>PP</v>
      </c>
      <c r="AA2082">
        <f t="shared" ca="1" si="922"/>
        <v>3</v>
      </c>
      <c r="AB2082" t="str">
        <f t="shared" ca="1" si="923"/>
        <v>C</v>
      </c>
    </row>
    <row r="2083" spans="1:28" x14ac:dyDescent="0.3">
      <c r="A2083" t="str">
        <f t="shared" ca="1" si="896"/>
        <v>OCF</v>
      </c>
      <c r="B2083" s="11">
        <f t="shared" ca="1" si="897"/>
        <v>3</v>
      </c>
      <c r="C2083" s="11">
        <f t="shared" ca="1" si="898"/>
        <v>3</v>
      </c>
      <c r="D2083" s="11">
        <f t="shared" ca="1" si="899"/>
        <v>3</v>
      </c>
      <c r="E2083" s="11">
        <f t="shared" ca="1" si="900"/>
        <v>1.8180070307705667</v>
      </c>
      <c r="F2083" s="11">
        <f t="shared" ca="1" si="901"/>
        <v>25.181992969229434</v>
      </c>
      <c r="G2083" s="11">
        <f t="shared" ca="1" si="902"/>
        <v>27</v>
      </c>
      <c r="H2083" s="11">
        <f t="shared" ca="1" si="903"/>
        <v>2.2653133672844503</v>
      </c>
      <c r="I2083" s="11">
        <f t="shared" ca="1" si="904"/>
        <v>3.0350098519059068</v>
      </c>
      <c r="J2083" s="11">
        <f t="shared" ca="1" si="905"/>
        <v>5.5176692492228749</v>
      </c>
      <c r="K2083" s="11">
        <f t="shared" ca="1" si="906"/>
        <v>57.04510528805848</v>
      </c>
      <c r="L2083" s="11">
        <f t="shared" ca="1" si="907"/>
        <v>62.562774537281356</v>
      </c>
      <c r="M2083" s="11">
        <f t="shared" ca="1" si="908"/>
        <v>0.19828945790037356</v>
      </c>
      <c r="N2083" s="11">
        <f t="shared" ca="1" si="909"/>
        <v>0.20200078119672965</v>
      </c>
      <c r="O2083" s="11">
        <f t="shared" ca="1" si="910"/>
        <v>0.58314092741315582</v>
      </c>
      <c r="P2083" s="11">
        <f t="shared" ca="1" si="911"/>
        <v>0</v>
      </c>
      <c r="Q2083" s="11">
        <f t="shared" ca="1" si="912"/>
        <v>0</v>
      </c>
      <c r="R2083" s="11">
        <f t="shared" ca="1" si="913"/>
        <v>79</v>
      </c>
      <c r="S2083" s="11">
        <f t="shared" ca="1" si="914"/>
        <v>0.91180587354010523</v>
      </c>
      <c r="T2083" s="11">
        <f t="shared" ca="1" si="915"/>
        <v>5.9380838839451107</v>
      </c>
      <c r="U2083" s="11">
        <f t="shared" ca="1" si="916"/>
        <v>3.239645598906514</v>
      </c>
      <c r="V2083" s="11">
        <f t="shared" ca="1" si="917"/>
        <v>4.5499679428960373</v>
      </c>
      <c r="W2083" s="11">
        <f t="shared" ca="1" si="918"/>
        <v>4.9683091557037073</v>
      </c>
      <c r="X2083" s="11">
        <f t="shared" ca="1" si="919"/>
        <v>4.4417825332026126</v>
      </c>
      <c r="Y2083">
        <f t="shared" ca="1" si="920"/>
        <v>2</v>
      </c>
      <c r="Z2083" t="str">
        <f t="shared" ca="1" si="921"/>
        <v>C</v>
      </c>
      <c r="AA2083">
        <f t="shared" ca="1" si="922"/>
        <v>1</v>
      </c>
      <c r="AB2083" t="str">
        <f t="shared" ca="1" si="923"/>
        <v>A</v>
      </c>
    </row>
    <row r="2084" spans="1:28" x14ac:dyDescent="0.3">
      <c r="A2084" t="str">
        <f t="shared" ca="1" si="896"/>
        <v>OCF</v>
      </c>
      <c r="B2084" s="11">
        <f t="shared" ca="1" si="897"/>
        <v>3</v>
      </c>
      <c r="C2084" s="11">
        <f t="shared" ca="1" si="898"/>
        <v>3</v>
      </c>
      <c r="D2084" s="11">
        <f t="shared" ca="1" si="899"/>
        <v>3</v>
      </c>
      <c r="E2084" s="11">
        <f t="shared" ca="1" si="900"/>
        <v>11.654103020681227</v>
      </c>
      <c r="F2084" s="11">
        <f t="shared" ca="1" si="901"/>
        <v>15.345896979318773</v>
      </c>
      <c r="G2084" s="11">
        <f t="shared" ca="1" si="902"/>
        <v>27</v>
      </c>
      <c r="H2084" s="11">
        <f t="shared" ca="1" si="903"/>
        <v>2.350308292272457</v>
      </c>
      <c r="I2084" s="11">
        <f t="shared" ca="1" si="904"/>
        <v>3.1192511558575582</v>
      </c>
      <c r="J2084" s="11">
        <f t="shared" ca="1" si="905"/>
        <v>36.352074317742975</v>
      </c>
      <c r="K2084" s="11">
        <f t="shared" ca="1" si="906"/>
        <v>36.067588922851762</v>
      </c>
      <c r="L2084" s="11">
        <f t="shared" ca="1" si="907"/>
        <v>72.41966324059473</v>
      </c>
      <c r="M2084" s="11">
        <f t="shared" ca="1" si="908"/>
        <v>1.1496548111042981</v>
      </c>
      <c r="N2084" s="11">
        <f t="shared" ca="1" si="909"/>
        <v>1.5007677706314746</v>
      </c>
      <c r="O2084" s="11">
        <f t="shared" ca="1" si="910"/>
        <v>2.5172988935318399</v>
      </c>
      <c r="P2084" s="11">
        <f t="shared" ca="1" si="911"/>
        <v>1.2132846045170333</v>
      </c>
      <c r="Q2084" s="11">
        <f t="shared" ca="1" si="912"/>
        <v>1.0180666641633147</v>
      </c>
      <c r="R2084" s="11">
        <f t="shared" ca="1" si="913"/>
        <v>50</v>
      </c>
      <c r="S2084" s="11">
        <f t="shared" ca="1" si="914"/>
        <v>0.4980358553039243</v>
      </c>
      <c r="T2084" s="11">
        <f t="shared" ca="1" si="915"/>
        <v>3.0715681452807808</v>
      </c>
      <c r="U2084" s="11">
        <f t="shared" ca="1" si="916"/>
        <v>3.9074312651968226</v>
      </c>
      <c r="V2084" s="11">
        <f t="shared" ca="1" si="917"/>
        <v>3.2928009898016182</v>
      </c>
      <c r="W2084" s="11">
        <f t="shared" ca="1" si="918"/>
        <v>7.1147471520098975</v>
      </c>
      <c r="X2084" s="11">
        <f t="shared" ca="1" si="919"/>
        <v>4.2280590837916598</v>
      </c>
      <c r="Y2084">
        <f t="shared" ca="1" si="920"/>
        <v>2</v>
      </c>
      <c r="Z2084" t="str">
        <f t="shared" ca="1" si="921"/>
        <v>C</v>
      </c>
      <c r="AA2084">
        <f t="shared" ca="1" si="922"/>
        <v>2</v>
      </c>
      <c r="AB2084" t="str">
        <f t="shared" ca="1" si="923"/>
        <v>C</v>
      </c>
    </row>
    <row r="2085" spans="1:28" x14ac:dyDescent="0.3">
      <c r="A2085" t="str">
        <f t="shared" ca="1" si="896"/>
        <v>OCF</v>
      </c>
      <c r="B2085" s="11">
        <f t="shared" ca="1" si="897"/>
        <v>3</v>
      </c>
      <c r="C2085" s="11">
        <f t="shared" ca="1" si="898"/>
        <v>3</v>
      </c>
      <c r="D2085" s="11">
        <f t="shared" ca="1" si="899"/>
        <v>3</v>
      </c>
      <c r="E2085" s="11">
        <f t="shared" ca="1" si="900"/>
        <v>3.4872878420098035</v>
      </c>
      <c r="F2085" s="11">
        <f t="shared" ca="1" si="901"/>
        <v>23.512712157990197</v>
      </c>
      <c r="G2085" s="11">
        <f t="shared" ca="1" si="902"/>
        <v>27</v>
      </c>
      <c r="H2085" s="11">
        <f t="shared" ca="1" si="903"/>
        <v>2.3179104755042386</v>
      </c>
      <c r="I2085" s="11">
        <f t="shared" ca="1" si="904"/>
        <v>2.9237843808236028</v>
      </c>
      <c r="J2085" s="11">
        <f t="shared" ca="1" si="905"/>
        <v>10.196077723904311</v>
      </c>
      <c r="K2085" s="11">
        <f t="shared" ca="1" si="906"/>
        <v>54.500361818521348</v>
      </c>
      <c r="L2085" s="11">
        <f t="shared" ca="1" si="907"/>
        <v>64.696439542425665</v>
      </c>
      <c r="M2085" s="11">
        <f t="shared" ca="1" si="908"/>
        <v>0.35667393155063454</v>
      </c>
      <c r="N2085" s="11">
        <f t="shared" ca="1" si="909"/>
        <v>0.38747642688997819</v>
      </c>
      <c r="O2085" s="11">
        <f t="shared" ca="1" si="910"/>
        <v>1.2734244486288149</v>
      </c>
      <c r="P2085" s="11">
        <f t="shared" ca="1" si="911"/>
        <v>0</v>
      </c>
      <c r="Q2085" s="11">
        <f t="shared" ca="1" si="912"/>
        <v>0</v>
      </c>
      <c r="R2085" s="11">
        <f t="shared" ca="1" si="913"/>
        <v>67</v>
      </c>
      <c r="S2085" s="11">
        <f t="shared" ca="1" si="914"/>
        <v>0.84240125428821955</v>
      </c>
      <c r="T2085" s="11">
        <f t="shared" ca="1" si="915"/>
        <v>5.2983858167700362</v>
      </c>
      <c r="U2085" s="11">
        <f t="shared" ca="1" si="916"/>
        <v>3.3304894099683313</v>
      </c>
      <c r="V2085" s="11">
        <f t="shared" ca="1" si="917"/>
        <v>3.74663144056266</v>
      </c>
      <c r="W2085" s="11">
        <f t="shared" ca="1" si="918"/>
        <v>7.5382365478135664</v>
      </c>
      <c r="X2085" s="11">
        <f t="shared" ca="1" si="919"/>
        <v>3.9561360708101398</v>
      </c>
      <c r="Y2085">
        <f t="shared" ca="1" si="920"/>
        <v>1</v>
      </c>
      <c r="Z2085" t="str">
        <f t="shared" ca="1" si="921"/>
        <v>PP</v>
      </c>
      <c r="AA2085">
        <f t="shared" ca="1" si="922"/>
        <v>3</v>
      </c>
      <c r="AB2085" t="str">
        <f t="shared" ca="1" si="923"/>
        <v>C</v>
      </c>
    </row>
    <row r="2086" spans="1:28" x14ac:dyDescent="0.3">
      <c r="A2086" t="str">
        <f t="shared" ca="1" si="896"/>
        <v>B&amp;F</v>
      </c>
      <c r="B2086" s="11">
        <f t="shared" ca="1" si="897"/>
        <v>1.5</v>
      </c>
      <c r="C2086" s="11">
        <f t="shared" ca="1" si="898"/>
        <v>5.5419947646463132</v>
      </c>
      <c r="D2086" s="11">
        <f t="shared" ca="1" si="899"/>
        <v>10</v>
      </c>
      <c r="E2086" s="11">
        <f t="shared" ca="1" si="900"/>
        <v>65.129921469694693</v>
      </c>
      <c r="F2086" s="11">
        <f t="shared" ca="1" si="901"/>
        <v>18.000000000000014</v>
      </c>
      <c r="G2086" s="11">
        <f t="shared" ca="1" si="902"/>
        <v>83.129921469694708</v>
      </c>
      <c r="H2086" s="11">
        <f t="shared" ca="1" si="903"/>
        <v>2.492961530599819</v>
      </c>
      <c r="I2086" s="11">
        <f t="shared" ca="1" si="904"/>
        <v>3.0862217416801236</v>
      </c>
      <c r="J2086" s="11">
        <f t="shared" ca="1" si="905"/>
        <v>201.00537967369084</v>
      </c>
      <c r="K2086" s="11">
        <f t="shared" ca="1" si="906"/>
        <v>44.873307550796774</v>
      </c>
      <c r="L2086" s="11">
        <f t="shared" ca="1" si="907"/>
        <v>245.87868722448761</v>
      </c>
      <c r="M2086" s="11">
        <f t="shared" ca="1" si="908"/>
        <v>3.3743636960121925</v>
      </c>
      <c r="N2086" s="11">
        <f t="shared" ca="1" si="909"/>
        <v>4.3419947646463131</v>
      </c>
      <c r="O2086" s="11">
        <f t="shared" ca="1" si="910"/>
        <v>0</v>
      </c>
      <c r="P2086" s="11">
        <f t="shared" ca="1" si="911"/>
        <v>0</v>
      </c>
      <c r="Q2086" s="11">
        <f t="shared" ca="1" si="912"/>
        <v>0</v>
      </c>
      <c r="R2086" s="11">
        <f t="shared" ca="1" si="913"/>
        <v>51</v>
      </c>
      <c r="S2086" s="11">
        <f t="shared" ca="1" si="914"/>
        <v>0.18250181850787001</v>
      </c>
      <c r="T2086" s="11">
        <f t="shared" ca="1" si="915"/>
        <v>5.7213241864438089</v>
      </c>
      <c r="U2086" s="11">
        <f t="shared" ca="1" si="916"/>
        <v>2.3049773574055648</v>
      </c>
      <c r="V2086" s="11">
        <f t="shared" ca="1" si="917"/>
        <v>4.241835538474783</v>
      </c>
      <c r="W2086" s="11">
        <f t="shared" ca="1" si="918"/>
        <v>8.888667602149976</v>
      </c>
      <c r="X2086" s="11">
        <f t="shared" ca="1" si="919"/>
        <v>3.6012438745235587</v>
      </c>
      <c r="Y2086">
        <f t="shared" ca="1" si="920"/>
        <v>1</v>
      </c>
      <c r="Z2086" t="str">
        <f t="shared" ca="1" si="921"/>
        <v>PP</v>
      </c>
      <c r="AA2086">
        <f t="shared" ca="1" si="922"/>
        <v>1</v>
      </c>
      <c r="AB2086" t="str">
        <f t="shared" ca="1" si="923"/>
        <v>A</v>
      </c>
    </row>
    <row r="2087" spans="1:28" x14ac:dyDescent="0.3">
      <c r="A2087" t="str">
        <f t="shared" ca="1" si="896"/>
        <v>B&amp;F</v>
      </c>
      <c r="B2087" s="11">
        <f t="shared" ca="1" si="897"/>
        <v>1.5</v>
      </c>
      <c r="C2087" s="11">
        <f t="shared" ca="1" si="898"/>
        <v>6.3499984649712866</v>
      </c>
      <c r="D2087" s="11">
        <f t="shared" ca="1" si="899"/>
        <v>10</v>
      </c>
      <c r="E2087" s="11">
        <f t="shared" ca="1" si="900"/>
        <v>77.249976974569293</v>
      </c>
      <c r="F2087" s="11">
        <f t="shared" ca="1" si="901"/>
        <v>18.000000000000014</v>
      </c>
      <c r="G2087" s="11">
        <f t="shared" ca="1" si="902"/>
        <v>95.249976974569307</v>
      </c>
      <c r="H2087" s="11">
        <f t="shared" ca="1" si="903"/>
        <v>2.4084909003487303</v>
      </c>
      <c r="I2087" s="11">
        <f t="shared" ca="1" si="904"/>
        <v>2.8196039362851684</v>
      </c>
      <c r="J2087" s="11">
        <f t="shared" ca="1" si="905"/>
        <v>217.8143391554342</v>
      </c>
      <c r="K2087" s="11">
        <f t="shared" ca="1" si="906"/>
        <v>43.352836206277182</v>
      </c>
      <c r="L2087" s="11">
        <f t="shared" ca="1" si="907"/>
        <v>261.16717536171137</v>
      </c>
      <c r="M2087" s="11">
        <f t="shared" ca="1" si="908"/>
        <v>4.0582541714554852</v>
      </c>
      <c r="N2087" s="11">
        <f t="shared" ca="1" si="909"/>
        <v>5.1499984649712864</v>
      </c>
      <c r="O2087" s="11">
        <f t="shared" ca="1" si="910"/>
        <v>0</v>
      </c>
      <c r="P2087" s="11">
        <f t="shared" ca="1" si="911"/>
        <v>0</v>
      </c>
      <c r="Q2087" s="11">
        <f t="shared" ca="1" si="912"/>
        <v>0</v>
      </c>
      <c r="R2087" s="11">
        <f t="shared" ca="1" si="913"/>
        <v>52</v>
      </c>
      <c r="S2087" s="11">
        <f t="shared" ca="1" si="914"/>
        <v>0.16599649686540568</v>
      </c>
      <c r="T2087" s="11">
        <f t="shared" ca="1" si="915"/>
        <v>4.9676282298331405</v>
      </c>
      <c r="U2087" s="11">
        <f t="shared" ca="1" si="916"/>
        <v>3.5249372718123761</v>
      </c>
      <c r="V2087" s="11">
        <f t="shared" ca="1" si="917"/>
        <v>3.2943164856775677</v>
      </c>
      <c r="W2087" s="11">
        <f t="shared" ca="1" si="918"/>
        <v>7.8698428479466358</v>
      </c>
      <c r="X2087" s="11">
        <f t="shared" ca="1" si="919"/>
        <v>4.9114096989820979</v>
      </c>
      <c r="Y2087">
        <f t="shared" ca="1" si="920"/>
        <v>3</v>
      </c>
      <c r="Z2087" t="str">
        <f t="shared" ca="1" si="921"/>
        <v>H</v>
      </c>
      <c r="AA2087">
        <f t="shared" ca="1" si="922"/>
        <v>1</v>
      </c>
      <c r="AB2087" t="str">
        <f t="shared" ca="1" si="923"/>
        <v>A</v>
      </c>
    </row>
    <row r="2088" spans="1:28" x14ac:dyDescent="0.3">
      <c r="A2088" t="str">
        <f t="shared" ca="1" si="896"/>
        <v>OCF</v>
      </c>
      <c r="B2088" s="11">
        <f t="shared" ca="1" si="897"/>
        <v>3</v>
      </c>
      <c r="C2088" s="11">
        <f t="shared" ca="1" si="898"/>
        <v>3</v>
      </c>
      <c r="D2088" s="11">
        <f t="shared" ca="1" si="899"/>
        <v>3</v>
      </c>
      <c r="E2088" s="11">
        <f t="shared" ca="1" si="900"/>
        <v>16.816994138401135</v>
      </c>
      <c r="F2088" s="11">
        <f t="shared" ca="1" si="901"/>
        <v>10.183005861598865</v>
      </c>
      <c r="G2088" s="11">
        <f t="shared" ca="1" si="902"/>
        <v>27</v>
      </c>
      <c r="H2088" s="11">
        <f t="shared" ca="1" si="903"/>
        <v>2.2024350071813847</v>
      </c>
      <c r="I2088" s="11">
        <f t="shared" ca="1" si="904"/>
        <v>2.9688558384821264</v>
      </c>
      <c r="J2088" s="11">
        <f t="shared" ca="1" si="905"/>
        <v>49.927231233511904</v>
      </c>
      <c r="K2088" s="11">
        <f t="shared" ca="1" si="906"/>
        <v>22.427408587918578</v>
      </c>
      <c r="L2088" s="11">
        <f t="shared" ca="1" si="907"/>
        <v>72.354639821430482</v>
      </c>
      <c r="M2088" s="11">
        <f t="shared" ca="1" si="908"/>
        <v>2.3392267636172672</v>
      </c>
      <c r="N2088" s="11">
        <f t="shared" ca="1" si="909"/>
        <v>2.9290292432385647</v>
      </c>
      <c r="O2088" s="11">
        <f t="shared" ca="1" si="910"/>
        <v>2.260662150308383</v>
      </c>
      <c r="P2088" s="11">
        <f t="shared" ca="1" si="911"/>
        <v>2.9058186247532558</v>
      </c>
      <c r="Q2088" s="11">
        <f t="shared" ca="1" si="912"/>
        <v>2.1896913935469478</v>
      </c>
      <c r="R2088" s="11">
        <f t="shared" ca="1" si="913"/>
        <v>53</v>
      </c>
      <c r="S2088" s="11">
        <f t="shared" ca="1" si="914"/>
        <v>0.30996503670350489</v>
      </c>
      <c r="T2088" s="11">
        <f t="shared" ca="1" si="915"/>
        <v>5.8250624247420513</v>
      </c>
      <c r="U2088" s="11">
        <f t="shared" ca="1" si="916"/>
        <v>2.0445465950512762</v>
      </c>
      <c r="V2088" s="11">
        <f t="shared" ca="1" si="917"/>
        <v>3.9386888438500716</v>
      </c>
      <c r="W2088" s="11">
        <f t="shared" ca="1" si="918"/>
        <v>7.4558528757642897</v>
      </c>
      <c r="X2088" s="11">
        <f t="shared" ca="1" si="919"/>
        <v>4.6447765961376</v>
      </c>
      <c r="Y2088">
        <f t="shared" ca="1" si="920"/>
        <v>2</v>
      </c>
      <c r="Z2088" t="str">
        <f t="shared" ca="1" si="921"/>
        <v>C</v>
      </c>
      <c r="AA2088">
        <f t="shared" ca="1" si="922"/>
        <v>2</v>
      </c>
      <c r="AB2088" t="str">
        <f t="shared" ca="1" si="923"/>
        <v>C</v>
      </c>
    </row>
    <row r="2089" spans="1:28" x14ac:dyDescent="0.3">
      <c r="A2089" t="str">
        <f t="shared" ca="1" si="896"/>
        <v>OCF</v>
      </c>
      <c r="B2089" s="11">
        <f t="shared" ca="1" si="897"/>
        <v>3</v>
      </c>
      <c r="C2089" s="11">
        <f t="shared" ca="1" si="898"/>
        <v>3</v>
      </c>
      <c r="D2089" s="11">
        <f t="shared" ca="1" si="899"/>
        <v>3</v>
      </c>
      <c r="E2089" s="11">
        <f t="shared" ca="1" si="900"/>
        <v>10.970524266533776</v>
      </c>
      <c r="F2089" s="11">
        <f t="shared" ca="1" si="901"/>
        <v>16.029475733466224</v>
      </c>
      <c r="G2089" s="11">
        <f t="shared" ca="1" si="902"/>
        <v>27</v>
      </c>
      <c r="H2089" s="11">
        <f t="shared" ca="1" si="903"/>
        <v>2.3305955355056454</v>
      </c>
      <c r="I2089" s="11">
        <f t="shared" ca="1" si="904"/>
        <v>3.0669723867441476</v>
      </c>
      <c r="J2089" s="11">
        <f t="shared" ca="1" si="905"/>
        <v>33.646294993565682</v>
      </c>
      <c r="K2089" s="11">
        <f t="shared" ca="1" si="906"/>
        <v>37.358224580912463</v>
      </c>
      <c r="L2089" s="11">
        <f t="shared" ca="1" si="907"/>
        <v>71.004519574478138</v>
      </c>
      <c r="M2089" s="11">
        <f t="shared" ca="1" si="908"/>
        <v>1.2070844309447704</v>
      </c>
      <c r="N2089" s="11">
        <f t="shared" ca="1" si="909"/>
        <v>1.2189471407259751</v>
      </c>
      <c r="O2089" s="11">
        <f t="shared" ca="1" si="910"/>
        <v>0.42162250410717511</v>
      </c>
      <c r="P2089" s="11">
        <f t="shared" ca="1" si="911"/>
        <v>0</v>
      </c>
      <c r="Q2089" s="11">
        <f t="shared" ca="1" si="912"/>
        <v>0</v>
      </c>
      <c r="R2089" s="11">
        <f t="shared" ca="1" si="913"/>
        <v>82</v>
      </c>
      <c r="S2089" s="11">
        <f t="shared" ca="1" si="914"/>
        <v>0.52613868532307484</v>
      </c>
      <c r="T2089" s="11">
        <f t="shared" ca="1" si="915"/>
        <v>5.7992562533074068</v>
      </c>
      <c r="U2089" s="11">
        <f t="shared" ca="1" si="916"/>
        <v>2.0956023530954075</v>
      </c>
      <c r="V2089" s="11">
        <f t="shared" ca="1" si="917"/>
        <v>3.6480407324397808</v>
      </c>
      <c r="W2089" s="11">
        <f t="shared" ca="1" si="918"/>
        <v>9.5842442169624356</v>
      </c>
      <c r="X2089" s="11">
        <f t="shared" ca="1" si="919"/>
        <v>4.9431334511623763</v>
      </c>
      <c r="Y2089">
        <f t="shared" ca="1" si="920"/>
        <v>3</v>
      </c>
      <c r="Z2089" t="str">
        <f t="shared" ca="1" si="921"/>
        <v>H</v>
      </c>
      <c r="AA2089">
        <f t="shared" ca="1" si="922"/>
        <v>1</v>
      </c>
      <c r="AB2089" t="str">
        <f t="shared" ca="1" si="923"/>
        <v>A</v>
      </c>
    </row>
    <row r="2090" spans="1:28" x14ac:dyDescent="0.3">
      <c r="A2090" t="str">
        <f t="shared" ca="1" si="896"/>
        <v>OCF</v>
      </c>
      <c r="B2090" s="11">
        <f t="shared" ca="1" si="897"/>
        <v>3</v>
      </c>
      <c r="C2090" s="11">
        <f t="shared" ca="1" si="898"/>
        <v>3</v>
      </c>
      <c r="D2090" s="11">
        <f t="shared" ca="1" si="899"/>
        <v>3</v>
      </c>
      <c r="E2090" s="11">
        <f t="shared" ca="1" si="900"/>
        <v>21.141128757527188</v>
      </c>
      <c r="F2090" s="11">
        <f t="shared" ca="1" si="901"/>
        <v>5.8588712424728122</v>
      </c>
      <c r="G2090" s="11">
        <f t="shared" ca="1" si="902"/>
        <v>27</v>
      </c>
      <c r="H2090" s="11">
        <f t="shared" ca="1" si="903"/>
        <v>2.3817480385454881</v>
      </c>
      <c r="I2090" s="11">
        <f t="shared" ca="1" si="904"/>
        <v>3.1677821557223376</v>
      </c>
      <c r="J2090" s="11">
        <f t="shared" ca="1" si="905"/>
        <v>66.970490429922975</v>
      </c>
      <c r="K2090" s="11">
        <f t="shared" ca="1" si="906"/>
        <v>13.954355089850187</v>
      </c>
      <c r="L2090" s="11">
        <f t="shared" ca="1" si="907"/>
        <v>80.924845519773157</v>
      </c>
      <c r="M2090" s="11">
        <f t="shared" ca="1" si="908"/>
        <v>2.5860083677156576</v>
      </c>
      <c r="N2090" s="11">
        <f t="shared" ca="1" si="909"/>
        <v>2.8093370263248363</v>
      </c>
      <c r="O2090" s="11">
        <f t="shared" ca="1" si="910"/>
        <v>1.2734244486288149</v>
      </c>
      <c r="P2090" s="11">
        <f t="shared" ca="1" si="911"/>
        <v>2.5508261823923739</v>
      </c>
      <c r="Q2090" s="11">
        <f t="shared" ca="1" si="912"/>
        <v>1.0827614749536512</v>
      </c>
      <c r="R2090" s="11">
        <f t="shared" ca="1" si="913"/>
        <v>67</v>
      </c>
      <c r="S2090" s="11">
        <f t="shared" ca="1" si="914"/>
        <v>0.17243598057212953</v>
      </c>
      <c r="T2090" s="11">
        <f t="shared" ca="1" si="915"/>
        <v>5.9790147452578877</v>
      </c>
      <c r="U2090" s="11">
        <f t="shared" ca="1" si="916"/>
        <v>2.1345345833105691</v>
      </c>
      <c r="V2090" s="11">
        <f t="shared" ca="1" si="917"/>
        <v>4.7135792457931789</v>
      </c>
      <c r="W2090" s="11">
        <f t="shared" ca="1" si="918"/>
        <v>7.239473098746096</v>
      </c>
      <c r="X2090" s="11">
        <f t="shared" ca="1" si="919"/>
        <v>3.2086682225274257</v>
      </c>
      <c r="Y2090">
        <f t="shared" ca="1" si="920"/>
        <v>2</v>
      </c>
      <c r="Z2090" t="str">
        <f t="shared" ca="1" si="921"/>
        <v>C</v>
      </c>
      <c r="AA2090">
        <f t="shared" ca="1" si="922"/>
        <v>2</v>
      </c>
      <c r="AB2090" t="str">
        <f t="shared" ca="1" si="923"/>
        <v>C</v>
      </c>
    </row>
    <row r="2091" spans="1:28" x14ac:dyDescent="0.3">
      <c r="A2091" t="str">
        <f t="shared" ca="1" si="896"/>
        <v>OCF</v>
      </c>
      <c r="B2091" s="11">
        <f t="shared" ca="1" si="897"/>
        <v>3</v>
      </c>
      <c r="C2091" s="11">
        <f t="shared" ca="1" si="898"/>
        <v>3</v>
      </c>
      <c r="D2091" s="11">
        <f t="shared" ca="1" si="899"/>
        <v>3</v>
      </c>
      <c r="E2091" s="11">
        <f t="shared" ca="1" si="900"/>
        <v>16.658077687937428</v>
      </c>
      <c r="F2091" s="11">
        <f t="shared" ca="1" si="901"/>
        <v>10.341922312062572</v>
      </c>
      <c r="G2091" s="11">
        <f t="shared" ca="1" si="902"/>
        <v>27</v>
      </c>
      <c r="H2091" s="11">
        <f t="shared" ca="1" si="903"/>
        <v>2.369042664750372</v>
      </c>
      <c r="I2091" s="11">
        <f t="shared" ca="1" si="904"/>
        <v>3.0816689438469664</v>
      </c>
      <c r="J2091" s="11">
        <f t="shared" ca="1" si="905"/>
        <v>51.334680675106853</v>
      </c>
      <c r="K2091" s="11">
        <f t="shared" ca="1" si="906"/>
        <v>24.500455192810044</v>
      </c>
      <c r="L2091" s="11">
        <f t="shared" ca="1" si="907"/>
        <v>75.835135867916904</v>
      </c>
      <c r="M2091" s="11">
        <f t="shared" ca="1" si="908"/>
        <v>2.8383424572106946</v>
      </c>
      <c r="N2091" s="11">
        <f t="shared" ca="1" si="909"/>
        <v>3.5083842205362066</v>
      </c>
      <c r="O2091" s="11">
        <f t="shared" ca="1" si="910"/>
        <v>2.179627584016083</v>
      </c>
      <c r="P2091" s="11">
        <f t="shared" ca="1" si="911"/>
        <v>3.6997308497988639</v>
      </c>
      <c r="Q2091" s="11">
        <f t="shared" ca="1" si="912"/>
        <v>2.6880118045522892</v>
      </c>
      <c r="R2091" s="11">
        <f t="shared" ca="1" si="913"/>
        <v>54</v>
      </c>
      <c r="S2091" s="11">
        <f t="shared" ca="1" si="914"/>
        <v>0.3230752462220523</v>
      </c>
      <c r="T2091" s="11">
        <f t="shared" ca="1" si="915"/>
        <v>5.911718792583625</v>
      </c>
      <c r="U2091" s="11">
        <f t="shared" ca="1" si="916"/>
        <v>2.833254506203577</v>
      </c>
      <c r="V2091" s="11">
        <f t="shared" ca="1" si="917"/>
        <v>4.3382202220048898</v>
      </c>
      <c r="W2091" s="11">
        <f t="shared" ca="1" si="918"/>
        <v>8.2868761649064062</v>
      </c>
      <c r="X2091" s="11">
        <f t="shared" ca="1" si="919"/>
        <v>3.1365519557741619</v>
      </c>
      <c r="Y2091">
        <f t="shared" ca="1" si="920"/>
        <v>3</v>
      </c>
      <c r="Z2091" t="str">
        <f t="shared" ca="1" si="921"/>
        <v>H</v>
      </c>
      <c r="AA2091">
        <f t="shared" ca="1" si="922"/>
        <v>1</v>
      </c>
      <c r="AB2091" t="str">
        <f t="shared" ca="1" si="923"/>
        <v>A</v>
      </c>
    </row>
    <row r="2092" spans="1:28" x14ac:dyDescent="0.3">
      <c r="A2092" t="str">
        <f t="shared" ca="1" si="896"/>
        <v>B&amp;F</v>
      </c>
      <c r="B2092" s="11">
        <f t="shared" ca="1" si="897"/>
        <v>1.5</v>
      </c>
      <c r="C2092" s="11">
        <f t="shared" ca="1" si="898"/>
        <v>4.6445386636523507</v>
      </c>
      <c r="D2092" s="11">
        <f t="shared" ca="1" si="899"/>
        <v>10</v>
      </c>
      <c r="E2092" s="11">
        <f t="shared" ca="1" si="900"/>
        <v>51.668079954785263</v>
      </c>
      <c r="F2092" s="11">
        <f t="shared" ca="1" si="901"/>
        <v>17.999999999999993</v>
      </c>
      <c r="G2092" s="11">
        <f t="shared" ca="1" si="902"/>
        <v>69.668079954785256</v>
      </c>
      <c r="H2092" s="11">
        <f t="shared" ca="1" si="903"/>
        <v>2.4516351669384866</v>
      </c>
      <c r="I2092" s="11">
        <f t="shared" ca="1" si="904"/>
        <v>3.1626001162856361</v>
      </c>
      <c r="J2092" s="11">
        <f t="shared" ca="1" si="905"/>
        <v>163.40547567325942</v>
      </c>
      <c r="K2092" s="11">
        <f t="shared" ca="1" si="906"/>
        <v>44.129433004892739</v>
      </c>
      <c r="L2092" s="11">
        <f t="shared" ca="1" si="907"/>
        <v>207.53490867815216</v>
      </c>
      <c r="M2092" s="11">
        <f t="shared" ca="1" si="908"/>
        <v>3.0691064221333262</v>
      </c>
      <c r="N2092" s="11">
        <f t="shared" ca="1" si="909"/>
        <v>3.4445386636523505</v>
      </c>
      <c r="O2092" s="11">
        <f t="shared" ca="1" si="910"/>
        <v>0</v>
      </c>
      <c r="P2092" s="11">
        <f t="shared" ca="1" si="911"/>
        <v>0</v>
      </c>
      <c r="Q2092" s="11">
        <f t="shared" ca="1" si="912"/>
        <v>0</v>
      </c>
      <c r="R2092" s="11">
        <f t="shared" ca="1" si="913"/>
        <v>63</v>
      </c>
      <c r="S2092" s="11">
        <f t="shared" ca="1" si="914"/>
        <v>0.21263619352505769</v>
      </c>
      <c r="T2092" s="11">
        <f t="shared" ca="1" si="915"/>
        <v>4.4294635284424855</v>
      </c>
      <c r="U2092" s="11">
        <f t="shared" ca="1" si="916"/>
        <v>2.2882524963210864</v>
      </c>
      <c r="V2092" s="11">
        <f t="shared" ca="1" si="917"/>
        <v>4.8893437803499049</v>
      </c>
      <c r="W2092" s="11">
        <f t="shared" ca="1" si="918"/>
        <v>5.7779392957942317</v>
      </c>
      <c r="X2092" s="11">
        <f t="shared" ca="1" si="919"/>
        <v>5.3286350054523881</v>
      </c>
      <c r="Y2092">
        <f t="shared" ca="1" si="920"/>
        <v>2</v>
      </c>
      <c r="Z2092" t="str">
        <f t="shared" ca="1" si="921"/>
        <v>C</v>
      </c>
      <c r="AA2092">
        <f t="shared" ca="1" si="922"/>
        <v>1</v>
      </c>
      <c r="AB2092" t="str">
        <f t="shared" ca="1" si="923"/>
        <v>A</v>
      </c>
    </row>
    <row r="2093" spans="1:28" x14ac:dyDescent="0.3">
      <c r="A2093" t="str">
        <f t="shared" ca="1" si="896"/>
        <v>OCF</v>
      </c>
      <c r="B2093" s="11">
        <f t="shared" ca="1" si="897"/>
        <v>3</v>
      </c>
      <c r="C2093" s="11">
        <f t="shared" ca="1" si="898"/>
        <v>3</v>
      </c>
      <c r="D2093" s="11">
        <f t="shared" ca="1" si="899"/>
        <v>3</v>
      </c>
      <c r="E2093" s="11">
        <f t="shared" ca="1" si="900"/>
        <v>14.813860212662398</v>
      </c>
      <c r="F2093" s="11">
        <f t="shared" ca="1" si="901"/>
        <v>12.186139787337602</v>
      </c>
      <c r="G2093" s="11">
        <f t="shared" ca="1" si="902"/>
        <v>27</v>
      </c>
      <c r="H2093" s="11">
        <f t="shared" ca="1" si="903"/>
        <v>2.2064623125274023</v>
      </c>
      <c r="I2093" s="11">
        <f t="shared" ca="1" si="904"/>
        <v>3.0583853884644729</v>
      </c>
      <c r="J2093" s="11">
        <f t="shared" ca="1" si="905"/>
        <v>45.306493621161884</v>
      </c>
      <c r="K2093" s="11">
        <f t="shared" ca="1" si="906"/>
        <v>26.888258175951112</v>
      </c>
      <c r="L2093" s="11">
        <f t="shared" ca="1" si="907"/>
        <v>72.194751797113</v>
      </c>
      <c r="M2093" s="11">
        <f t="shared" ca="1" si="908"/>
        <v>1.6037979927923645</v>
      </c>
      <c r="N2093" s="11">
        <f t="shared" ca="1" si="909"/>
        <v>1.6459844680735998</v>
      </c>
      <c r="O2093" s="11">
        <f t="shared" ca="1" si="910"/>
        <v>0.69260457337668901</v>
      </c>
      <c r="P2093" s="11">
        <f t="shared" ca="1" si="911"/>
        <v>0</v>
      </c>
      <c r="Q2093" s="11">
        <f t="shared" ca="1" si="912"/>
        <v>0</v>
      </c>
      <c r="R2093" s="11">
        <f t="shared" ca="1" si="913"/>
        <v>77</v>
      </c>
      <c r="S2093" s="11">
        <f t="shared" ca="1" si="914"/>
        <v>0.37244062077413148</v>
      </c>
      <c r="T2093" s="11">
        <f t="shared" ca="1" si="915"/>
        <v>3.3416386134766087</v>
      </c>
      <c r="U2093" s="11">
        <f t="shared" ca="1" si="916"/>
        <v>3.1688969148148045</v>
      </c>
      <c r="V2093" s="11">
        <f t="shared" ca="1" si="917"/>
        <v>3.8515660450694318</v>
      </c>
      <c r="W2093" s="11">
        <f t="shared" ca="1" si="918"/>
        <v>6.2059132524435583</v>
      </c>
      <c r="X2093" s="11">
        <f t="shared" ca="1" si="919"/>
        <v>3.9052047142731041</v>
      </c>
      <c r="Y2093">
        <f t="shared" ca="1" si="920"/>
        <v>1</v>
      </c>
      <c r="Z2093" t="str">
        <f t="shared" ca="1" si="921"/>
        <v>PP</v>
      </c>
      <c r="AA2093">
        <f t="shared" ca="1" si="922"/>
        <v>3</v>
      </c>
      <c r="AB2093" t="str">
        <f t="shared" ca="1" si="923"/>
        <v>C</v>
      </c>
    </row>
    <row r="2094" spans="1:28" x14ac:dyDescent="0.3">
      <c r="A2094" t="str">
        <f t="shared" ca="1" si="896"/>
        <v>B&amp;F</v>
      </c>
      <c r="B2094" s="11">
        <f t="shared" ca="1" si="897"/>
        <v>1.5</v>
      </c>
      <c r="C2094" s="11">
        <f t="shared" ca="1" si="898"/>
        <v>4.8683894575120377</v>
      </c>
      <c r="D2094" s="11">
        <f t="shared" ca="1" si="899"/>
        <v>10</v>
      </c>
      <c r="E2094" s="11">
        <f t="shared" ca="1" si="900"/>
        <v>55.025841862680565</v>
      </c>
      <c r="F2094" s="11">
        <f t="shared" ca="1" si="901"/>
        <v>18</v>
      </c>
      <c r="G2094" s="11">
        <f t="shared" ca="1" si="902"/>
        <v>73.025841862680565</v>
      </c>
      <c r="H2094" s="11">
        <f t="shared" ca="1" si="903"/>
        <v>2.3796982235817508</v>
      </c>
      <c r="I2094" s="11">
        <f t="shared" ca="1" si="904"/>
        <v>3.1531838633848275</v>
      </c>
      <c r="J2094" s="11">
        <f t="shared" ca="1" si="905"/>
        <v>173.50659663056967</v>
      </c>
      <c r="K2094" s="11">
        <f t="shared" ca="1" si="906"/>
        <v>42.834568024471515</v>
      </c>
      <c r="L2094" s="11">
        <f t="shared" ca="1" si="907"/>
        <v>216.34116465504118</v>
      </c>
      <c r="M2094" s="11">
        <f t="shared" ca="1" si="908"/>
        <v>3.468530374610332</v>
      </c>
      <c r="N2094" s="11">
        <f t="shared" ca="1" si="909"/>
        <v>3.6683894575120375</v>
      </c>
      <c r="O2094" s="11">
        <f t="shared" ca="1" si="910"/>
        <v>0</v>
      </c>
      <c r="P2094" s="11">
        <f t="shared" ca="1" si="911"/>
        <v>0</v>
      </c>
      <c r="Q2094" s="11">
        <f t="shared" ca="1" si="912"/>
        <v>0</v>
      </c>
      <c r="R2094" s="11">
        <f t="shared" ca="1" si="913"/>
        <v>71</v>
      </c>
      <c r="S2094" s="11">
        <f t="shared" ca="1" si="914"/>
        <v>0.19799545820496897</v>
      </c>
      <c r="T2094" s="11">
        <f t="shared" ca="1" si="915"/>
        <v>4.9324576366566033</v>
      </c>
      <c r="U2094" s="11">
        <f t="shared" ca="1" si="916"/>
        <v>3.3364569513373805</v>
      </c>
      <c r="V2094" s="11">
        <f t="shared" ca="1" si="917"/>
        <v>3.0951665517069245</v>
      </c>
      <c r="W2094" s="11">
        <f t="shared" ca="1" si="918"/>
        <v>6.8020315235624382</v>
      </c>
      <c r="X2094" s="11">
        <f t="shared" ca="1" si="919"/>
        <v>4.7599954742926718</v>
      </c>
      <c r="Y2094">
        <f t="shared" ca="1" si="920"/>
        <v>1</v>
      </c>
      <c r="Z2094" t="str">
        <f t="shared" ca="1" si="921"/>
        <v>PP</v>
      </c>
      <c r="AA2094">
        <f t="shared" ca="1" si="922"/>
        <v>1</v>
      </c>
      <c r="AB2094" t="str">
        <f t="shared" ca="1" si="923"/>
        <v>A</v>
      </c>
    </row>
    <row r="2095" spans="1:28" x14ac:dyDescent="0.3">
      <c r="A2095" t="str">
        <f t="shared" ca="1" si="896"/>
        <v>B&amp;F</v>
      </c>
      <c r="B2095" s="11">
        <f t="shared" ca="1" si="897"/>
        <v>1.5</v>
      </c>
      <c r="C2095" s="11">
        <f t="shared" ca="1" si="898"/>
        <v>5.5549365760531657</v>
      </c>
      <c r="D2095" s="11">
        <f t="shared" ca="1" si="899"/>
        <v>10</v>
      </c>
      <c r="E2095" s="11">
        <f t="shared" ca="1" si="900"/>
        <v>65.324048640797486</v>
      </c>
      <c r="F2095" s="11">
        <f t="shared" ca="1" si="901"/>
        <v>18</v>
      </c>
      <c r="G2095" s="11">
        <f t="shared" ca="1" si="902"/>
        <v>83.324048640797486</v>
      </c>
      <c r="H2095" s="11">
        <f t="shared" ca="1" si="903"/>
        <v>2.2196461370231413</v>
      </c>
      <c r="I2095" s="11">
        <f t="shared" ca="1" si="904"/>
        <v>2.9363944702982328</v>
      </c>
      <c r="J2095" s="11">
        <f t="shared" ca="1" si="905"/>
        <v>191.81717520633052</v>
      </c>
      <c r="K2095" s="11">
        <f t="shared" ca="1" si="906"/>
        <v>39.953630466416541</v>
      </c>
      <c r="L2095" s="11">
        <f t="shared" ca="1" si="907"/>
        <v>231.77080567274706</v>
      </c>
      <c r="M2095" s="11">
        <f t="shared" ca="1" si="908"/>
        <v>3.9784325273749905</v>
      </c>
      <c r="N2095" s="11">
        <f t="shared" ca="1" si="909"/>
        <v>4.3549365760531655</v>
      </c>
      <c r="O2095" s="11">
        <f t="shared" ca="1" si="910"/>
        <v>0</v>
      </c>
      <c r="P2095" s="11">
        <f t="shared" ca="1" si="911"/>
        <v>0</v>
      </c>
      <c r="Q2095" s="11">
        <f t="shared" ca="1" si="912"/>
        <v>0</v>
      </c>
      <c r="R2095" s="11">
        <f t="shared" ca="1" si="913"/>
        <v>66</v>
      </c>
      <c r="S2095" s="11">
        <f t="shared" ca="1" si="914"/>
        <v>0.17238422393383654</v>
      </c>
      <c r="T2095" s="11">
        <f t="shared" ca="1" si="915"/>
        <v>3.6475431954350785</v>
      </c>
      <c r="U2095" s="11">
        <f t="shared" ca="1" si="916"/>
        <v>3.4862198658845545</v>
      </c>
      <c r="V2095" s="11">
        <f t="shared" ca="1" si="917"/>
        <v>3.9271761228555504</v>
      </c>
      <c r="W2095" s="11">
        <f t="shared" ca="1" si="918"/>
        <v>9.8792688342734927</v>
      </c>
      <c r="X2095" s="11">
        <f t="shared" ca="1" si="919"/>
        <v>3.532891746494915</v>
      </c>
      <c r="Y2095">
        <f t="shared" ca="1" si="920"/>
        <v>1</v>
      </c>
      <c r="Z2095" t="str">
        <f t="shared" ca="1" si="921"/>
        <v>PP</v>
      </c>
      <c r="AA2095">
        <f t="shared" ca="1" si="922"/>
        <v>2</v>
      </c>
      <c r="AB2095" t="str">
        <f t="shared" ca="1" si="923"/>
        <v>C</v>
      </c>
    </row>
    <row r="2096" spans="1:28" x14ac:dyDescent="0.3">
      <c r="A2096" t="str">
        <f t="shared" ca="1" si="896"/>
        <v>OCF</v>
      </c>
      <c r="B2096" s="11">
        <f t="shared" ca="1" si="897"/>
        <v>3</v>
      </c>
      <c r="C2096" s="11">
        <f t="shared" ca="1" si="898"/>
        <v>3</v>
      </c>
      <c r="D2096" s="11">
        <f t="shared" ca="1" si="899"/>
        <v>3</v>
      </c>
      <c r="E2096" s="11">
        <f t="shared" ca="1" si="900"/>
        <v>18.306975576277239</v>
      </c>
      <c r="F2096" s="11">
        <f t="shared" ca="1" si="901"/>
        <v>8.6930244237227612</v>
      </c>
      <c r="G2096" s="11">
        <f t="shared" ca="1" si="902"/>
        <v>27</v>
      </c>
      <c r="H2096" s="11">
        <f t="shared" ca="1" si="903"/>
        <v>2.3084932872511024</v>
      </c>
      <c r="I2096" s="11">
        <f t="shared" ca="1" si="904"/>
        <v>2.9223366359682217</v>
      </c>
      <c r="J2096" s="11">
        <f t="shared" ca="1" si="905"/>
        <v>53.499145420330422</v>
      </c>
      <c r="K2096" s="11">
        <f t="shared" ca="1" si="906"/>
        <v>20.067788528073876</v>
      </c>
      <c r="L2096" s="11">
        <f t="shared" ca="1" si="907"/>
        <v>73.566933948404298</v>
      </c>
      <c r="M2096" s="11">
        <f t="shared" ca="1" si="908"/>
        <v>2.0390477901532327</v>
      </c>
      <c r="N2096" s="11">
        <f t="shared" ca="1" si="909"/>
        <v>2.3313535854598024</v>
      </c>
      <c r="O2096" s="11">
        <f t="shared" ca="1" si="910"/>
        <v>1.6629271543583071</v>
      </c>
      <c r="P2096" s="11">
        <f t="shared" ca="1" si="911"/>
        <v>1.7937299367784711</v>
      </c>
      <c r="Q2096" s="11">
        <f t="shared" ca="1" si="912"/>
        <v>0.99428073981810972</v>
      </c>
      <c r="R2096" s="11">
        <f t="shared" ca="1" si="913"/>
        <v>61</v>
      </c>
      <c r="S2096" s="11">
        <f t="shared" ca="1" si="914"/>
        <v>0.27278272249524893</v>
      </c>
      <c r="T2096" s="11">
        <f t="shared" ca="1" si="915"/>
        <v>4.5113073284661258</v>
      </c>
      <c r="U2096" s="11">
        <f t="shared" ca="1" si="916"/>
        <v>3.8419698064403014</v>
      </c>
      <c r="V2096" s="11">
        <f t="shared" ca="1" si="917"/>
        <v>3.2780033959097432</v>
      </c>
      <c r="W2096" s="11">
        <f t="shared" ca="1" si="918"/>
        <v>7.388717666865773</v>
      </c>
      <c r="X2096" s="11">
        <f t="shared" ca="1" si="919"/>
        <v>3.3552577747159198</v>
      </c>
      <c r="Y2096">
        <f t="shared" ca="1" si="920"/>
        <v>1</v>
      </c>
      <c r="Z2096" t="str">
        <f t="shared" ca="1" si="921"/>
        <v>PP</v>
      </c>
      <c r="AA2096">
        <f t="shared" ca="1" si="922"/>
        <v>2</v>
      </c>
      <c r="AB2096" t="str">
        <f t="shared" ca="1" si="923"/>
        <v>C</v>
      </c>
    </row>
    <row r="2097" spans="1:28" x14ac:dyDescent="0.3">
      <c r="A2097" t="str">
        <f t="shared" ca="1" si="896"/>
        <v>B&amp;F</v>
      </c>
      <c r="B2097" s="11">
        <f t="shared" ca="1" si="897"/>
        <v>1.5</v>
      </c>
      <c r="C2097" s="11">
        <f t="shared" ca="1" si="898"/>
        <v>5.771953203422763</v>
      </c>
      <c r="D2097" s="11">
        <f t="shared" ca="1" si="899"/>
        <v>10</v>
      </c>
      <c r="E2097" s="11">
        <f t="shared" ca="1" si="900"/>
        <v>68.579298051341439</v>
      </c>
      <c r="F2097" s="11">
        <f t="shared" ca="1" si="901"/>
        <v>18.000000000000014</v>
      </c>
      <c r="G2097" s="11">
        <f t="shared" ca="1" si="902"/>
        <v>86.579298051341453</v>
      </c>
      <c r="H2097" s="11">
        <f t="shared" ca="1" si="903"/>
        <v>2.1564099283200413</v>
      </c>
      <c r="I2097" s="11">
        <f t="shared" ca="1" si="904"/>
        <v>3.1648715435431236</v>
      </c>
      <c r="J2097" s="11">
        <f t="shared" ca="1" si="905"/>
        <v>217.04466887885292</v>
      </c>
      <c r="K2097" s="11">
        <f t="shared" ca="1" si="906"/>
        <v>38.815378709760772</v>
      </c>
      <c r="L2097" s="11">
        <f t="shared" ca="1" si="907"/>
        <v>255.8600475886137</v>
      </c>
      <c r="M2097" s="11">
        <f t="shared" ca="1" si="908"/>
        <v>4.416167675771085</v>
      </c>
      <c r="N2097" s="11">
        <f t="shared" ca="1" si="909"/>
        <v>4.5719532034227628</v>
      </c>
      <c r="O2097" s="11">
        <f t="shared" ca="1" si="910"/>
        <v>0</v>
      </c>
      <c r="P2097" s="11">
        <f t="shared" ca="1" si="911"/>
        <v>0</v>
      </c>
      <c r="Q2097" s="11">
        <f t="shared" ca="1" si="912"/>
        <v>0</v>
      </c>
      <c r="R2097" s="11">
        <f t="shared" ca="1" si="913"/>
        <v>75</v>
      </c>
      <c r="S2097" s="11">
        <f t="shared" ca="1" si="914"/>
        <v>0.15170550883415115</v>
      </c>
      <c r="T2097" s="11">
        <f t="shared" ca="1" si="915"/>
        <v>4.8452344657998658</v>
      </c>
      <c r="U2097" s="11">
        <f t="shared" ca="1" si="916"/>
        <v>3.6381691727152949</v>
      </c>
      <c r="V2097" s="11">
        <f t="shared" ca="1" si="917"/>
        <v>4.2356584989255239</v>
      </c>
      <c r="W2097" s="11">
        <f t="shared" ca="1" si="918"/>
        <v>5.0177571400186212</v>
      </c>
      <c r="X2097" s="11">
        <f t="shared" ca="1" si="919"/>
        <v>3.536488709546318</v>
      </c>
      <c r="Y2097">
        <f t="shared" ca="1" si="920"/>
        <v>2</v>
      </c>
      <c r="Z2097" t="str">
        <f t="shared" ca="1" si="921"/>
        <v>C</v>
      </c>
      <c r="AA2097">
        <f t="shared" ca="1" si="922"/>
        <v>3</v>
      </c>
      <c r="AB2097" t="str">
        <f t="shared" ca="1" si="923"/>
        <v>C</v>
      </c>
    </row>
    <row r="2098" spans="1:28" x14ac:dyDescent="0.3">
      <c r="A2098" t="str">
        <f t="shared" ca="1" si="896"/>
        <v>OCF</v>
      </c>
      <c r="B2098" s="11">
        <f t="shared" ca="1" si="897"/>
        <v>3</v>
      </c>
      <c r="C2098" s="11">
        <f t="shared" ca="1" si="898"/>
        <v>3</v>
      </c>
      <c r="D2098" s="11">
        <f t="shared" ca="1" si="899"/>
        <v>3</v>
      </c>
      <c r="E2098" s="11">
        <f t="shared" ca="1" si="900"/>
        <v>19.730774659892596</v>
      </c>
      <c r="F2098" s="11">
        <f t="shared" ca="1" si="901"/>
        <v>7.2692253401074041</v>
      </c>
      <c r="G2098" s="11">
        <f t="shared" ca="1" si="902"/>
        <v>27</v>
      </c>
      <c r="H2098" s="11">
        <f t="shared" ca="1" si="903"/>
        <v>2.482435742227703</v>
      </c>
      <c r="I2098" s="11">
        <f t="shared" ca="1" si="904"/>
        <v>2.8676914119210304</v>
      </c>
      <c r="J2098" s="11">
        <f t="shared" ca="1" si="905"/>
        <v>56.581773042723086</v>
      </c>
      <c r="K2098" s="11">
        <f t="shared" ca="1" si="906"/>
        <v>18.04538480258995</v>
      </c>
      <c r="L2098" s="11">
        <f t="shared" ca="1" si="907"/>
        <v>74.627157845313036</v>
      </c>
      <c r="M2098" s="11">
        <f t="shared" ca="1" si="908"/>
        <v>2.118461692731147</v>
      </c>
      <c r="N2098" s="11">
        <f t="shared" ca="1" si="909"/>
        <v>2.2691796363807941</v>
      </c>
      <c r="O2098" s="11">
        <f t="shared" ca="1" si="910"/>
        <v>1.1515921051062479</v>
      </c>
      <c r="P2098" s="11">
        <f t="shared" ca="1" si="911"/>
        <v>1.0961478624800594</v>
      </c>
      <c r="Q2098" s="11">
        <f t="shared" ca="1" si="912"/>
        <v>0.42077174148704177</v>
      </c>
      <c r="R2098" s="11">
        <f t="shared" ca="1" si="913"/>
        <v>69</v>
      </c>
      <c r="S2098" s="11">
        <f t="shared" ca="1" si="914"/>
        <v>0.24180720964872296</v>
      </c>
      <c r="T2098" s="11">
        <f t="shared" ca="1" si="915"/>
        <v>3.8171891730473044</v>
      </c>
      <c r="U2098" s="11">
        <f t="shared" ca="1" si="916"/>
        <v>2.6573835228016627</v>
      </c>
      <c r="V2098" s="11">
        <f t="shared" ca="1" si="917"/>
        <v>4.6135108254939547</v>
      </c>
      <c r="W2098" s="11">
        <f t="shared" ca="1" si="918"/>
        <v>9.2338245997906867</v>
      </c>
      <c r="X2098" s="11">
        <f t="shared" ca="1" si="919"/>
        <v>3.0369355129605502</v>
      </c>
      <c r="Y2098">
        <f t="shared" ca="1" si="920"/>
        <v>1</v>
      </c>
      <c r="Z2098" t="str">
        <f t="shared" ca="1" si="921"/>
        <v>PP</v>
      </c>
      <c r="AA2098">
        <f t="shared" ca="1" si="922"/>
        <v>3</v>
      </c>
      <c r="AB2098" t="str">
        <f t="shared" ca="1" si="923"/>
        <v>C</v>
      </c>
    </row>
    <row r="2099" spans="1:28" x14ac:dyDescent="0.3">
      <c r="A2099" t="str">
        <f t="shared" ca="1" si="896"/>
        <v>B&amp;F</v>
      </c>
      <c r="B2099" s="11">
        <f t="shared" ca="1" si="897"/>
        <v>1.5</v>
      </c>
      <c r="C2099" s="11">
        <f t="shared" ca="1" si="898"/>
        <v>4.4777388553187611</v>
      </c>
      <c r="D2099" s="11">
        <f t="shared" ca="1" si="899"/>
        <v>10</v>
      </c>
      <c r="E2099" s="11">
        <f t="shared" ca="1" si="900"/>
        <v>49.166082829781416</v>
      </c>
      <c r="F2099" s="11">
        <f t="shared" ca="1" si="901"/>
        <v>18</v>
      </c>
      <c r="G2099" s="11">
        <f t="shared" ca="1" si="902"/>
        <v>67.166082829781416</v>
      </c>
      <c r="H2099" s="11">
        <f t="shared" ca="1" si="903"/>
        <v>2.338544921439059</v>
      </c>
      <c r="I2099" s="11">
        <f t="shared" ca="1" si="904"/>
        <v>3.0851618373036813</v>
      </c>
      <c r="J2099" s="11">
        <f t="shared" ca="1" si="905"/>
        <v>151.68532243615343</v>
      </c>
      <c r="K2099" s="11">
        <f t="shared" ca="1" si="906"/>
        <v>42.093808585903062</v>
      </c>
      <c r="L2099" s="11">
        <f t="shared" ca="1" si="907"/>
        <v>193.7791310220565</v>
      </c>
      <c r="M2099" s="11">
        <f t="shared" ca="1" si="908"/>
        <v>3.0800670152062901</v>
      </c>
      <c r="N2099" s="11">
        <f t="shared" ca="1" si="909"/>
        <v>3.2777388553187614</v>
      </c>
      <c r="O2099" s="11">
        <f t="shared" ca="1" si="910"/>
        <v>0</v>
      </c>
      <c r="P2099" s="11">
        <f t="shared" ca="1" si="911"/>
        <v>0</v>
      </c>
      <c r="Q2099" s="11">
        <f t="shared" ca="1" si="912"/>
        <v>0</v>
      </c>
      <c r="R2099" s="11">
        <f t="shared" ca="1" si="913"/>
        <v>70</v>
      </c>
      <c r="S2099" s="11">
        <f t="shared" ca="1" si="914"/>
        <v>0.21722570621452433</v>
      </c>
      <c r="T2099" s="11">
        <f t="shared" ca="1" si="915"/>
        <v>4.1393481777457657</v>
      </c>
      <c r="U2099" s="11">
        <f t="shared" ca="1" si="916"/>
        <v>2.0073377130919328</v>
      </c>
      <c r="V2099" s="11">
        <f t="shared" ca="1" si="917"/>
        <v>3.1953719023729703</v>
      </c>
      <c r="W2099" s="11">
        <f t="shared" ca="1" si="918"/>
        <v>9.4419809590035264</v>
      </c>
      <c r="X2099" s="11">
        <f t="shared" ca="1" si="919"/>
        <v>3.4776825064033261</v>
      </c>
      <c r="Y2099">
        <f t="shared" ca="1" si="920"/>
        <v>3</v>
      </c>
      <c r="Z2099" t="str">
        <f t="shared" ca="1" si="921"/>
        <v>H</v>
      </c>
      <c r="AA2099">
        <f t="shared" ca="1" si="922"/>
        <v>1</v>
      </c>
      <c r="AB2099" t="str">
        <f t="shared" ca="1" si="923"/>
        <v>A</v>
      </c>
    </row>
    <row r="2100" spans="1:28" x14ac:dyDescent="0.3">
      <c r="A2100" t="str">
        <f t="shared" ca="1" si="896"/>
        <v>OCF</v>
      </c>
      <c r="B2100" s="11">
        <f t="shared" ca="1" si="897"/>
        <v>3</v>
      </c>
      <c r="C2100" s="11">
        <f t="shared" ca="1" si="898"/>
        <v>3</v>
      </c>
      <c r="D2100" s="11">
        <f t="shared" ca="1" si="899"/>
        <v>3</v>
      </c>
      <c r="E2100" s="11">
        <f t="shared" ca="1" si="900"/>
        <v>1.5199739361744102</v>
      </c>
      <c r="F2100" s="11">
        <f t="shared" ca="1" si="901"/>
        <v>25.480026063825591</v>
      </c>
      <c r="G2100" s="11">
        <f t="shared" ca="1" si="902"/>
        <v>27</v>
      </c>
      <c r="H2100" s="11">
        <f t="shared" ca="1" si="903"/>
        <v>2.1615635309216934</v>
      </c>
      <c r="I2100" s="11">
        <f t="shared" ca="1" si="904"/>
        <v>3.0984438567203747</v>
      </c>
      <c r="J2100" s="11">
        <f t="shared" ca="1" si="905"/>
        <v>4.7095539049146886</v>
      </c>
      <c r="K2100" s="11">
        <f t="shared" ca="1" si="906"/>
        <v>55.076695106499621</v>
      </c>
      <c r="L2100" s="11">
        <f t="shared" ca="1" si="907"/>
        <v>59.786249011414313</v>
      </c>
      <c r="M2100" s="11">
        <f t="shared" ca="1" si="908"/>
        <v>0.13834330634258374</v>
      </c>
      <c r="N2100" s="11">
        <f t="shared" ca="1" si="909"/>
        <v>0.16888599290826781</v>
      </c>
      <c r="O2100" s="11">
        <f t="shared" ca="1" si="910"/>
        <v>2.1006226146291294</v>
      </c>
      <c r="P2100" s="11">
        <f t="shared" ca="1" si="911"/>
        <v>0</v>
      </c>
      <c r="Q2100" s="11">
        <f t="shared" ca="1" si="912"/>
        <v>0</v>
      </c>
      <c r="R2100" s="11">
        <f t="shared" ca="1" si="913"/>
        <v>55</v>
      </c>
      <c r="S2100" s="11">
        <f t="shared" ca="1" si="914"/>
        <v>0.92122680410982882</v>
      </c>
      <c r="T2100" s="11">
        <f t="shared" ca="1" si="915"/>
        <v>4.3486987410422007</v>
      </c>
      <c r="U2100" s="11">
        <f t="shared" ca="1" si="916"/>
        <v>3.3393746027825779</v>
      </c>
      <c r="V2100" s="11">
        <f t="shared" ca="1" si="917"/>
        <v>4.1308984582705541</v>
      </c>
      <c r="W2100" s="11">
        <f t="shared" ca="1" si="918"/>
        <v>5.9848424898105801</v>
      </c>
      <c r="X2100" s="11">
        <f t="shared" ca="1" si="919"/>
        <v>4.8559493216049088</v>
      </c>
      <c r="Y2100">
        <f t="shared" ca="1" si="920"/>
        <v>2</v>
      </c>
      <c r="Z2100" t="str">
        <f t="shared" ca="1" si="921"/>
        <v>C</v>
      </c>
      <c r="AA2100">
        <f t="shared" ca="1" si="922"/>
        <v>1</v>
      </c>
      <c r="AB2100" t="str">
        <f t="shared" ca="1" si="923"/>
        <v>A</v>
      </c>
    </row>
    <row r="2101" spans="1:28" x14ac:dyDescent="0.3">
      <c r="A2101" t="str">
        <f t="shared" ca="1" si="896"/>
        <v>OCF</v>
      </c>
      <c r="B2101" s="11">
        <f t="shared" ca="1" si="897"/>
        <v>3</v>
      </c>
      <c r="C2101" s="11">
        <f t="shared" ca="1" si="898"/>
        <v>3</v>
      </c>
      <c r="D2101" s="11">
        <f t="shared" ca="1" si="899"/>
        <v>3</v>
      </c>
      <c r="E2101" s="11">
        <f t="shared" ca="1" si="900"/>
        <v>16.412973240032102</v>
      </c>
      <c r="F2101" s="11">
        <f t="shared" ca="1" si="901"/>
        <v>10.587026759967898</v>
      </c>
      <c r="G2101" s="11">
        <f t="shared" ca="1" si="902"/>
        <v>27</v>
      </c>
      <c r="H2101" s="11">
        <f t="shared" ca="1" si="903"/>
        <v>2.2287757173921441</v>
      </c>
      <c r="I2101" s="11">
        <f t="shared" ca="1" si="904"/>
        <v>3.1783050780128503</v>
      </c>
      <c r="J2101" s="11">
        <f t="shared" ca="1" si="905"/>
        <v>52.165436194083057</v>
      </c>
      <c r="K2101" s="11">
        <f t="shared" ca="1" si="906"/>
        <v>23.596108161997279</v>
      </c>
      <c r="L2101" s="11">
        <f t="shared" ca="1" si="907"/>
        <v>75.761544356080336</v>
      </c>
      <c r="M2101" s="11">
        <f t="shared" ca="1" si="908"/>
        <v>1.7025367286129256</v>
      </c>
      <c r="N2101" s="11">
        <f t="shared" ca="1" si="909"/>
        <v>1.8236636933369004</v>
      </c>
      <c r="O2101" s="11">
        <f t="shared" ca="1" si="910"/>
        <v>1.1515921051062479</v>
      </c>
      <c r="P2101" s="11">
        <f t="shared" ca="1" si="911"/>
        <v>0</v>
      </c>
      <c r="Q2101" s="11">
        <f t="shared" ca="1" si="912"/>
        <v>0</v>
      </c>
      <c r="R2101" s="11">
        <f t="shared" ca="1" si="913"/>
        <v>69</v>
      </c>
      <c r="S2101" s="11">
        <f t="shared" ca="1" si="914"/>
        <v>0.31145231215318464</v>
      </c>
      <c r="T2101" s="11">
        <f t="shared" ca="1" si="915"/>
        <v>3.48286585117128</v>
      </c>
      <c r="U2101" s="11">
        <f t="shared" ca="1" si="916"/>
        <v>3.0513494007462452</v>
      </c>
      <c r="V2101" s="11">
        <f t="shared" ca="1" si="917"/>
        <v>4.7430848981096334</v>
      </c>
      <c r="W2101" s="11">
        <f t="shared" ca="1" si="918"/>
        <v>5.8766231622153473</v>
      </c>
      <c r="X2101" s="11">
        <f t="shared" ca="1" si="919"/>
        <v>3.8911270003841767</v>
      </c>
      <c r="Y2101">
        <f t="shared" ca="1" si="920"/>
        <v>2</v>
      </c>
      <c r="Z2101" t="str">
        <f t="shared" ca="1" si="921"/>
        <v>C</v>
      </c>
      <c r="AA2101">
        <f t="shared" ca="1" si="922"/>
        <v>1</v>
      </c>
      <c r="AB2101" t="str">
        <f t="shared" ca="1" si="923"/>
        <v>A</v>
      </c>
    </row>
    <row r="2102" spans="1:28" x14ac:dyDescent="0.3">
      <c r="A2102" t="str">
        <f t="shared" ca="1" si="896"/>
        <v>B&amp;F</v>
      </c>
      <c r="B2102" s="11">
        <f t="shared" ca="1" si="897"/>
        <v>1.5</v>
      </c>
      <c r="C2102" s="11">
        <f t="shared" ca="1" si="898"/>
        <v>5.0173290564781912</v>
      </c>
      <c r="D2102" s="11">
        <f t="shared" ca="1" si="899"/>
        <v>10</v>
      </c>
      <c r="E2102" s="11">
        <f t="shared" ca="1" si="900"/>
        <v>57.259935847172869</v>
      </c>
      <c r="F2102" s="11">
        <f t="shared" ca="1" si="901"/>
        <v>18</v>
      </c>
      <c r="G2102" s="11">
        <f t="shared" ca="1" si="902"/>
        <v>75.259935847172869</v>
      </c>
      <c r="H2102" s="11">
        <f t="shared" ca="1" si="903"/>
        <v>2.3270415958923323</v>
      </c>
      <c r="I2102" s="11">
        <f t="shared" ca="1" si="904"/>
        <v>3.1986678434239622</v>
      </c>
      <c r="J2102" s="11">
        <f t="shared" ca="1" si="905"/>
        <v>183.15551551087086</v>
      </c>
      <c r="K2102" s="11">
        <f t="shared" ca="1" si="906"/>
        <v>41.886748726061981</v>
      </c>
      <c r="L2102" s="11">
        <f t="shared" ca="1" si="907"/>
        <v>225.04226423693285</v>
      </c>
      <c r="M2102" s="11">
        <f t="shared" ca="1" si="908"/>
        <v>3.4873036198727672</v>
      </c>
      <c r="N2102" s="11">
        <f t="shared" ca="1" si="909"/>
        <v>3.8173290564781914</v>
      </c>
      <c r="O2102" s="11">
        <f t="shared" ca="1" si="910"/>
        <v>0</v>
      </c>
      <c r="P2102" s="11">
        <f t="shared" ca="1" si="911"/>
        <v>0</v>
      </c>
      <c r="Q2102" s="11">
        <f t="shared" ca="1" si="912"/>
        <v>0</v>
      </c>
      <c r="R2102" s="11">
        <f t="shared" ca="1" si="913"/>
        <v>66</v>
      </c>
      <c r="S2102" s="11">
        <f t="shared" ca="1" si="914"/>
        <v>0.18612836512328215</v>
      </c>
      <c r="T2102" s="11">
        <f t="shared" ca="1" si="915"/>
        <v>3.5333803212410975</v>
      </c>
      <c r="U2102" s="11">
        <f t="shared" ca="1" si="916"/>
        <v>2.2813788856550117</v>
      </c>
      <c r="V2102" s="11">
        <f t="shared" ca="1" si="917"/>
        <v>4.3695379020972007</v>
      </c>
      <c r="W2102" s="11">
        <f t="shared" ca="1" si="918"/>
        <v>5.9735692626700159</v>
      </c>
      <c r="X2102" s="11">
        <f t="shared" ca="1" si="919"/>
        <v>3.6436972348821239</v>
      </c>
      <c r="Y2102">
        <f t="shared" ca="1" si="920"/>
        <v>3</v>
      </c>
      <c r="Z2102" t="str">
        <f t="shared" ca="1" si="921"/>
        <v>H</v>
      </c>
      <c r="AA2102">
        <f t="shared" ca="1" si="922"/>
        <v>1</v>
      </c>
      <c r="AB2102" t="str">
        <f t="shared" ca="1" si="923"/>
        <v>A</v>
      </c>
    </row>
    <row r="2103" spans="1:28" x14ac:dyDescent="0.3">
      <c r="A2103" t="str">
        <f t="shared" ca="1" si="896"/>
        <v>B&amp;F</v>
      </c>
      <c r="B2103" s="11">
        <f t="shared" ca="1" si="897"/>
        <v>1.5</v>
      </c>
      <c r="C2103" s="11">
        <f t="shared" ca="1" si="898"/>
        <v>5.1909846415889067</v>
      </c>
      <c r="D2103" s="11">
        <f t="shared" ca="1" si="899"/>
        <v>10</v>
      </c>
      <c r="E2103" s="11">
        <f t="shared" ca="1" si="900"/>
        <v>59.864769623833595</v>
      </c>
      <c r="F2103" s="11">
        <f t="shared" ca="1" si="901"/>
        <v>18</v>
      </c>
      <c r="G2103" s="11">
        <f t="shared" ca="1" si="902"/>
        <v>77.864769623833595</v>
      </c>
      <c r="H2103" s="11">
        <f t="shared" ca="1" si="903"/>
        <v>2.3695065111787241</v>
      </c>
      <c r="I2103" s="11">
        <f t="shared" ca="1" si="904"/>
        <v>3.1588647813707409</v>
      </c>
      <c r="J2103" s="11">
        <f t="shared" ca="1" si="905"/>
        <v>189.10471240960089</v>
      </c>
      <c r="K2103" s="11">
        <f t="shared" ca="1" si="906"/>
        <v>42.651117201217033</v>
      </c>
      <c r="L2103" s="11">
        <f t="shared" ca="1" si="907"/>
        <v>231.75582961081793</v>
      </c>
      <c r="M2103" s="11">
        <f t="shared" ca="1" si="908"/>
        <v>3.8886959637818617</v>
      </c>
      <c r="N2103" s="11">
        <f t="shared" ca="1" si="909"/>
        <v>3.9909846415889065</v>
      </c>
      <c r="O2103" s="11">
        <f t="shared" ca="1" si="910"/>
        <v>0</v>
      </c>
      <c r="P2103" s="11">
        <f t="shared" ca="1" si="911"/>
        <v>0</v>
      </c>
      <c r="Q2103" s="11">
        <f t="shared" ca="1" si="912"/>
        <v>0</v>
      </c>
      <c r="R2103" s="11">
        <f t="shared" ca="1" si="913"/>
        <v>77</v>
      </c>
      <c r="S2103" s="11">
        <f t="shared" ca="1" si="914"/>
        <v>0.18403471132890181</v>
      </c>
      <c r="T2103" s="11">
        <f t="shared" ca="1" si="915"/>
        <v>4.8935447813094761</v>
      </c>
      <c r="U2103" s="11">
        <f t="shared" ca="1" si="916"/>
        <v>3.2477813014196473</v>
      </c>
      <c r="V2103" s="11">
        <f t="shared" ca="1" si="917"/>
        <v>4.789735479187704</v>
      </c>
      <c r="W2103" s="11">
        <f t="shared" ca="1" si="918"/>
        <v>9.0020843821451031</v>
      </c>
      <c r="X2103" s="11">
        <f t="shared" ca="1" si="919"/>
        <v>4.3593440040734386</v>
      </c>
      <c r="Y2103">
        <f t="shared" ca="1" si="920"/>
        <v>3</v>
      </c>
      <c r="Z2103" t="str">
        <f t="shared" ca="1" si="921"/>
        <v>H</v>
      </c>
      <c r="AA2103">
        <f t="shared" ca="1" si="922"/>
        <v>2</v>
      </c>
      <c r="AB2103" t="str">
        <f t="shared" ca="1" si="923"/>
        <v>C</v>
      </c>
    </row>
    <row r="2104" spans="1:28" x14ac:dyDescent="0.3">
      <c r="A2104" t="str">
        <f t="shared" ca="1" si="896"/>
        <v>OCF</v>
      </c>
      <c r="B2104" s="11">
        <f t="shared" ca="1" si="897"/>
        <v>3</v>
      </c>
      <c r="C2104" s="11">
        <f t="shared" ca="1" si="898"/>
        <v>3</v>
      </c>
      <c r="D2104" s="11">
        <f t="shared" ca="1" si="899"/>
        <v>3</v>
      </c>
      <c r="E2104" s="11">
        <f t="shared" ca="1" si="900"/>
        <v>8.4722669739696812</v>
      </c>
      <c r="F2104" s="11">
        <f t="shared" ca="1" si="901"/>
        <v>18.527733026030319</v>
      </c>
      <c r="G2104" s="11">
        <f t="shared" ca="1" si="902"/>
        <v>27</v>
      </c>
      <c r="H2104" s="11">
        <f t="shared" ca="1" si="903"/>
        <v>2.1605294909538895</v>
      </c>
      <c r="I2104" s="11">
        <f t="shared" ca="1" si="904"/>
        <v>2.9890173436966943</v>
      </c>
      <c r="J2104" s="11">
        <f t="shared" ca="1" si="905"/>
        <v>25.323752925624085</v>
      </c>
      <c r="K2104" s="11">
        <f t="shared" ca="1" si="906"/>
        <v>40.029713603258848</v>
      </c>
      <c r="L2104" s="11">
        <f t="shared" ca="1" si="907"/>
        <v>65.353466528882933</v>
      </c>
      <c r="M2104" s="11">
        <f t="shared" ca="1" si="908"/>
        <v>0.83117419230274603</v>
      </c>
      <c r="N2104" s="11">
        <f t="shared" ca="1" si="909"/>
        <v>0.94136299710774229</v>
      </c>
      <c r="O2104" s="11">
        <f t="shared" ca="1" si="910"/>
        <v>1.5951282949844363</v>
      </c>
      <c r="P2104" s="11">
        <f t="shared" ca="1" si="911"/>
        <v>0</v>
      </c>
      <c r="Q2104" s="11">
        <f t="shared" ca="1" si="912"/>
        <v>0</v>
      </c>
      <c r="R2104" s="11">
        <f t="shared" ca="1" si="913"/>
        <v>62</v>
      </c>
      <c r="S2104" s="11">
        <f t="shared" ca="1" si="914"/>
        <v>0.61251094592767674</v>
      </c>
      <c r="T2104" s="11">
        <f t="shared" ca="1" si="915"/>
        <v>5.5103254829037116</v>
      </c>
      <c r="U2104" s="11">
        <f t="shared" ca="1" si="916"/>
        <v>2.6231241474395723</v>
      </c>
      <c r="V2104" s="11">
        <f t="shared" ca="1" si="917"/>
        <v>4.9274915195307898</v>
      </c>
      <c r="W2104" s="11">
        <f t="shared" ca="1" si="918"/>
        <v>8.1706242256781927</v>
      </c>
      <c r="X2104" s="11">
        <f t="shared" ca="1" si="919"/>
        <v>4.2778091875857331</v>
      </c>
      <c r="Y2104">
        <f t="shared" ca="1" si="920"/>
        <v>3</v>
      </c>
      <c r="Z2104" t="str">
        <f t="shared" ca="1" si="921"/>
        <v>H</v>
      </c>
      <c r="AA2104">
        <f t="shared" ca="1" si="922"/>
        <v>2</v>
      </c>
      <c r="AB2104" t="str">
        <f t="shared" ca="1" si="923"/>
        <v>C</v>
      </c>
    </row>
    <row r="2105" spans="1:28" x14ac:dyDescent="0.3">
      <c r="A2105" t="str">
        <f t="shared" ca="1" si="896"/>
        <v>OCF</v>
      </c>
      <c r="B2105" s="11">
        <f t="shared" ca="1" si="897"/>
        <v>3</v>
      </c>
      <c r="C2105" s="11">
        <f t="shared" ca="1" si="898"/>
        <v>3</v>
      </c>
      <c r="D2105" s="11">
        <f t="shared" ca="1" si="899"/>
        <v>3</v>
      </c>
      <c r="E2105" s="11">
        <f t="shared" ca="1" si="900"/>
        <v>13.812551120949887</v>
      </c>
      <c r="F2105" s="11">
        <f t="shared" ca="1" si="901"/>
        <v>13.187448879050113</v>
      </c>
      <c r="G2105" s="11">
        <f t="shared" ca="1" si="902"/>
        <v>27</v>
      </c>
      <c r="H2105" s="11">
        <f t="shared" ca="1" si="903"/>
        <v>2.3551524543099585</v>
      </c>
      <c r="I2105" s="11">
        <f t="shared" ca="1" si="904"/>
        <v>3.0063174847680791</v>
      </c>
      <c r="J2105" s="11">
        <f t="shared" ca="1" si="905"/>
        <v>41.524913944164581</v>
      </c>
      <c r="K2105" s="11">
        <f t="shared" ca="1" si="906"/>
        <v>31.058452593581983</v>
      </c>
      <c r="L2105" s="11">
        <f t="shared" ca="1" si="907"/>
        <v>72.583366537746571</v>
      </c>
      <c r="M2105" s="11">
        <f t="shared" ca="1" si="908"/>
        <v>1.4752751461954461</v>
      </c>
      <c r="N2105" s="11">
        <f t="shared" ca="1" si="909"/>
        <v>1.5347279023277651</v>
      </c>
      <c r="O2105" s="11">
        <f t="shared" ca="1" si="910"/>
        <v>0.86023615727642377</v>
      </c>
      <c r="P2105" s="11">
        <f t="shared" ca="1" si="911"/>
        <v>0</v>
      </c>
      <c r="Q2105" s="11">
        <f t="shared" ca="1" si="912"/>
        <v>0</v>
      </c>
      <c r="R2105" s="11">
        <f t="shared" ca="1" si="913"/>
        <v>74</v>
      </c>
      <c r="S2105" s="11">
        <f t="shared" ca="1" si="914"/>
        <v>0.42790041403535906</v>
      </c>
      <c r="T2105" s="11">
        <f t="shared" ca="1" si="915"/>
        <v>5.6926837447322427</v>
      </c>
      <c r="U2105" s="11">
        <f t="shared" ca="1" si="916"/>
        <v>3.4853890288286911</v>
      </c>
      <c r="V2105" s="11">
        <f t="shared" ca="1" si="917"/>
        <v>3.8335895159178834</v>
      </c>
      <c r="W2105" s="11">
        <f t="shared" ca="1" si="918"/>
        <v>4.2726231336925435</v>
      </c>
      <c r="X2105" s="11">
        <f t="shared" ca="1" si="919"/>
        <v>5.0548487375259565</v>
      </c>
      <c r="Y2105">
        <f t="shared" ca="1" si="920"/>
        <v>2</v>
      </c>
      <c r="Z2105" t="str">
        <f t="shared" ca="1" si="921"/>
        <v>C</v>
      </c>
      <c r="AA2105">
        <f t="shared" ca="1" si="922"/>
        <v>1</v>
      </c>
      <c r="AB2105" t="str">
        <f t="shared" ca="1" si="923"/>
        <v>A</v>
      </c>
    </row>
    <row r="2106" spans="1:28" x14ac:dyDescent="0.3">
      <c r="A2106" t="str">
        <f t="shared" ca="1" si="896"/>
        <v>OCF</v>
      </c>
      <c r="B2106" s="11">
        <f t="shared" ca="1" si="897"/>
        <v>3</v>
      </c>
      <c r="C2106" s="11">
        <f t="shared" ca="1" si="898"/>
        <v>3</v>
      </c>
      <c r="D2106" s="11">
        <f t="shared" ca="1" si="899"/>
        <v>3</v>
      </c>
      <c r="E2106" s="11">
        <f t="shared" ca="1" si="900"/>
        <v>7.0477675444483179</v>
      </c>
      <c r="F2106" s="11">
        <f t="shared" ca="1" si="901"/>
        <v>19.95223245555168</v>
      </c>
      <c r="G2106" s="11">
        <f t="shared" ca="1" si="902"/>
        <v>27</v>
      </c>
      <c r="H2106" s="11">
        <f t="shared" ca="1" si="903"/>
        <v>2.158083066912321</v>
      </c>
      <c r="I2106" s="11">
        <f t="shared" ca="1" si="904"/>
        <v>2.8886235779291241</v>
      </c>
      <c r="J2106" s="11">
        <f t="shared" ca="1" si="905"/>
        <v>20.358347500657057</v>
      </c>
      <c r="K2106" s="11">
        <f t="shared" ca="1" si="906"/>
        <v>43.058575009424523</v>
      </c>
      <c r="L2106" s="11">
        <f t="shared" ca="1" si="907"/>
        <v>63.416922510081577</v>
      </c>
      <c r="M2106" s="11">
        <f t="shared" ca="1" si="908"/>
        <v>0.77344420343071429</v>
      </c>
      <c r="N2106" s="11">
        <f t="shared" ca="1" si="909"/>
        <v>0.78308528271647981</v>
      </c>
      <c r="O2106" s="11">
        <f t="shared" ca="1" si="910"/>
        <v>0.47515332097360902</v>
      </c>
      <c r="P2106" s="11">
        <f t="shared" ca="1" si="911"/>
        <v>0</v>
      </c>
      <c r="Q2106" s="11">
        <f t="shared" ca="1" si="912"/>
        <v>0</v>
      </c>
      <c r="R2106" s="11">
        <f t="shared" ca="1" si="913"/>
        <v>81</v>
      </c>
      <c r="S2106" s="11">
        <f t="shared" ca="1" si="914"/>
        <v>0.67897610456545532</v>
      </c>
      <c r="T2106" s="11">
        <f t="shared" ca="1" si="915"/>
        <v>4.4474546675504936</v>
      </c>
      <c r="U2106" s="11">
        <f t="shared" ca="1" si="916"/>
        <v>2.8924212534748333</v>
      </c>
      <c r="V2106" s="11">
        <f t="shared" ca="1" si="917"/>
        <v>4.7769798759295741</v>
      </c>
      <c r="W2106" s="11">
        <f t="shared" ca="1" si="918"/>
        <v>7.6573203003987569</v>
      </c>
      <c r="X2106" s="11">
        <f t="shared" ca="1" si="919"/>
        <v>3.1001236583314165</v>
      </c>
      <c r="Y2106">
        <f t="shared" ca="1" si="920"/>
        <v>3</v>
      </c>
      <c r="Z2106" t="str">
        <f t="shared" ca="1" si="921"/>
        <v>H</v>
      </c>
      <c r="AA2106">
        <f t="shared" ca="1" si="922"/>
        <v>3</v>
      </c>
      <c r="AB2106" t="str">
        <f t="shared" ca="1" si="923"/>
        <v>C</v>
      </c>
    </row>
    <row r="2107" spans="1:28" x14ac:dyDescent="0.3">
      <c r="A2107" t="str">
        <f t="shared" ca="1" si="896"/>
        <v>B&amp;F</v>
      </c>
      <c r="B2107" s="11">
        <f t="shared" ca="1" si="897"/>
        <v>1.5</v>
      </c>
      <c r="C2107" s="11">
        <f t="shared" ca="1" si="898"/>
        <v>5.4063990860329865</v>
      </c>
      <c r="D2107" s="11">
        <f t="shared" ca="1" si="899"/>
        <v>10</v>
      </c>
      <c r="E2107" s="11">
        <f t="shared" ca="1" si="900"/>
        <v>63.0959862904948</v>
      </c>
      <c r="F2107" s="11">
        <f t="shared" ca="1" si="901"/>
        <v>17.999999999999993</v>
      </c>
      <c r="G2107" s="11">
        <f t="shared" ca="1" si="902"/>
        <v>81.095986290494793</v>
      </c>
      <c r="H2107" s="11">
        <f t="shared" ca="1" si="903"/>
        <v>2.191118920244957</v>
      </c>
      <c r="I2107" s="11">
        <f t="shared" ca="1" si="904"/>
        <v>2.8949693200383524</v>
      </c>
      <c r="J2107" s="11">
        <f t="shared" ca="1" si="905"/>
        <v>182.66094452854293</v>
      </c>
      <c r="K2107" s="11">
        <f t="shared" ca="1" si="906"/>
        <v>39.440140564409212</v>
      </c>
      <c r="L2107" s="11">
        <f t="shared" ca="1" si="907"/>
        <v>222.10108509295213</v>
      </c>
      <c r="M2107" s="11">
        <f t="shared" ca="1" si="908"/>
        <v>4.0630695128779939</v>
      </c>
      <c r="N2107" s="11">
        <f t="shared" ca="1" si="909"/>
        <v>4.2063990860329863</v>
      </c>
      <c r="O2107" s="11">
        <f t="shared" ca="1" si="910"/>
        <v>0</v>
      </c>
      <c r="P2107" s="11">
        <f t="shared" ca="1" si="911"/>
        <v>0</v>
      </c>
      <c r="Q2107" s="11">
        <f t="shared" ca="1" si="912"/>
        <v>0</v>
      </c>
      <c r="R2107" s="11">
        <f t="shared" ca="1" si="913"/>
        <v>75</v>
      </c>
      <c r="S2107" s="11">
        <f t="shared" ca="1" si="914"/>
        <v>0.17757743303191431</v>
      </c>
      <c r="T2107" s="11">
        <f t="shared" ca="1" si="915"/>
        <v>4.4662995896514497</v>
      </c>
      <c r="U2107" s="11">
        <f t="shared" ca="1" si="916"/>
        <v>2.683569035114985</v>
      </c>
      <c r="V2107" s="11">
        <f t="shared" ca="1" si="917"/>
        <v>4.9809998403063869</v>
      </c>
      <c r="W2107" s="11">
        <f t="shared" ca="1" si="918"/>
        <v>5.2694367055732556</v>
      </c>
      <c r="X2107" s="11">
        <f t="shared" ca="1" si="919"/>
        <v>3.4703277002960258</v>
      </c>
      <c r="Y2107">
        <f t="shared" ca="1" si="920"/>
        <v>1</v>
      </c>
      <c r="Z2107" t="str">
        <f t="shared" ca="1" si="921"/>
        <v>PP</v>
      </c>
      <c r="AA2107">
        <f t="shared" ca="1" si="922"/>
        <v>1</v>
      </c>
      <c r="AB2107" t="str">
        <f t="shared" ca="1" si="923"/>
        <v>A</v>
      </c>
    </row>
    <row r="2108" spans="1:28" x14ac:dyDescent="0.3">
      <c r="A2108" t="str">
        <f t="shared" ca="1" si="896"/>
        <v>OCF</v>
      </c>
      <c r="B2108" s="11">
        <f t="shared" ca="1" si="897"/>
        <v>3</v>
      </c>
      <c r="C2108" s="11">
        <f t="shared" ca="1" si="898"/>
        <v>3</v>
      </c>
      <c r="D2108" s="11">
        <f t="shared" ca="1" si="899"/>
        <v>3</v>
      </c>
      <c r="E2108" s="11">
        <f t="shared" ca="1" si="900"/>
        <v>4.9210819855913606</v>
      </c>
      <c r="F2108" s="11">
        <f t="shared" ca="1" si="901"/>
        <v>22.078918014408639</v>
      </c>
      <c r="G2108" s="11">
        <f t="shared" ca="1" si="902"/>
        <v>27</v>
      </c>
      <c r="H2108" s="11">
        <f t="shared" ca="1" si="903"/>
        <v>2.3322140707740853</v>
      </c>
      <c r="I2108" s="11">
        <f t="shared" ca="1" si="904"/>
        <v>2.9500251551639947</v>
      </c>
      <c r="J2108" s="11">
        <f t="shared" ca="1" si="905"/>
        <v>14.517315648118892</v>
      </c>
      <c r="K2108" s="11">
        <f t="shared" ca="1" si="906"/>
        <v>51.492763260671254</v>
      </c>
      <c r="L2108" s="11">
        <f t="shared" ca="1" si="907"/>
        <v>66.010078908790149</v>
      </c>
      <c r="M2108" s="11">
        <f t="shared" ca="1" si="908"/>
        <v>0.53054497991923244</v>
      </c>
      <c r="N2108" s="11">
        <f t="shared" ca="1" si="909"/>
        <v>0.5467868872879289</v>
      </c>
      <c r="O2108" s="11">
        <f t="shared" ca="1" si="910"/>
        <v>0.74798400852954261</v>
      </c>
      <c r="P2108" s="11">
        <f t="shared" ca="1" si="911"/>
        <v>0</v>
      </c>
      <c r="Q2108" s="11">
        <f t="shared" ca="1" si="912"/>
        <v>0</v>
      </c>
      <c r="R2108" s="11">
        <f t="shared" ca="1" si="913"/>
        <v>76</v>
      </c>
      <c r="S2108" s="11">
        <f t="shared" ca="1" si="914"/>
        <v>0.78007425702098776</v>
      </c>
      <c r="T2108" s="11">
        <f t="shared" ca="1" si="915"/>
        <v>4.1071875421696724</v>
      </c>
      <c r="U2108" s="11">
        <f t="shared" ca="1" si="916"/>
        <v>2.0788658957536983</v>
      </c>
      <c r="V2108" s="11">
        <f t="shared" ca="1" si="917"/>
        <v>4.7528059014779327</v>
      </c>
      <c r="W2108" s="11">
        <f t="shared" ca="1" si="918"/>
        <v>4.987995362552093</v>
      </c>
      <c r="X2108" s="11">
        <f t="shared" ca="1" si="919"/>
        <v>5.4035258541203071</v>
      </c>
      <c r="Y2108">
        <f t="shared" ca="1" si="920"/>
        <v>1</v>
      </c>
      <c r="Z2108" t="str">
        <f t="shared" ca="1" si="921"/>
        <v>PP</v>
      </c>
      <c r="AA2108">
        <f t="shared" ca="1" si="922"/>
        <v>1</v>
      </c>
      <c r="AB2108" t="str">
        <f t="shared" ca="1" si="923"/>
        <v>A</v>
      </c>
    </row>
    <row r="2109" spans="1:28" x14ac:dyDescent="0.3">
      <c r="A2109" t="str">
        <f t="shared" ca="1" si="896"/>
        <v>OCF</v>
      </c>
      <c r="B2109" s="11">
        <f t="shared" ca="1" si="897"/>
        <v>3</v>
      </c>
      <c r="C2109" s="11">
        <f t="shared" ca="1" si="898"/>
        <v>3</v>
      </c>
      <c r="D2109" s="11">
        <f t="shared" ca="1" si="899"/>
        <v>3</v>
      </c>
      <c r="E2109" s="11">
        <f t="shared" ca="1" si="900"/>
        <v>9.2975998435196079</v>
      </c>
      <c r="F2109" s="11">
        <f t="shared" ca="1" si="901"/>
        <v>17.702400156480394</v>
      </c>
      <c r="G2109" s="11">
        <f t="shared" ca="1" si="902"/>
        <v>27</v>
      </c>
      <c r="H2109" s="11">
        <f t="shared" ca="1" si="903"/>
        <v>2.1924932010300826</v>
      </c>
      <c r="I2109" s="11">
        <f t="shared" ca="1" si="904"/>
        <v>3.0373072818438436</v>
      </c>
      <c r="J2109" s="11">
        <f t="shared" ca="1" si="905"/>
        <v>28.239667708392286</v>
      </c>
      <c r="K2109" s="11">
        <f t="shared" ca="1" si="906"/>
        <v>38.812391984997134</v>
      </c>
      <c r="L2109" s="11">
        <f t="shared" ca="1" si="907"/>
        <v>67.052059693389424</v>
      </c>
      <c r="M2109" s="11">
        <f t="shared" ca="1" si="908"/>
        <v>1.0291355187880975</v>
      </c>
      <c r="N2109" s="11">
        <f t="shared" ca="1" si="909"/>
        <v>1.0330666492799565</v>
      </c>
      <c r="O2109" s="11">
        <f t="shared" ca="1" si="910"/>
        <v>0.26246599057777187</v>
      </c>
      <c r="P2109" s="11">
        <f t="shared" ca="1" si="911"/>
        <v>0</v>
      </c>
      <c r="Q2109" s="11">
        <f t="shared" ca="1" si="912"/>
        <v>0</v>
      </c>
      <c r="R2109" s="11">
        <f t="shared" ca="1" si="913"/>
        <v>85</v>
      </c>
      <c r="S2109" s="11">
        <f t="shared" ca="1" si="914"/>
        <v>0.57883966819923949</v>
      </c>
      <c r="T2109" s="11">
        <f t="shared" ca="1" si="915"/>
        <v>4.9422343164891096</v>
      </c>
      <c r="U2109" s="11">
        <f t="shared" ca="1" si="916"/>
        <v>3.5887396780142602</v>
      </c>
      <c r="V2109" s="11">
        <f t="shared" ca="1" si="917"/>
        <v>3.6461783477405607</v>
      </c>
      <c r="W2109" s="11">
        <f t="shared" ca="1" si="918"/>
        <v>8.6762687516110653</v>
      </c>
      <c r="X2109" s="11">
        <f t="shared" ca="1" si="919"/>
        <v>3.1087550778986217</v>
      </c>
      <c r="Y2109">
        <f t="shared" ca="1" si="920"/>
        <v>2</v>
      </c>
      <c r="Z2109" t="str">
        <f t="shared" ca="1" si="921"/>
        <v>C</v>
      </c>
      <c r="AA2109">
        <f t="shared" ca="1" si="922"/>
        <v>2</v>
      </c>
      <c r="AB2109" t="str">
        <f t="shared" ca="1" si="923"/>
        <v>C</v>
      </c>
    </row>
    <row r="2110" spans="1:28" x14ac:dyDescent="0.3">
      <c r="A2110" t="str">
        <f t="shared" ca="1" si="896"/>
        <v>OCF</v>
      </c>
      <c r="B2110" s="11">
        <f t="shared" ca="1" si="897"/>
        <v>3</v>
      </c>
      <c r="C2110" s="11">
        <f t="shared" ca="1" si="898"/>
        <v>3</v>
      </c>
      <c r="D2110" s="11">
        <f t="shared" ca="1" si="899"/>
        <v>3</v>
      </c>
      <c r="E2110" s="11">
        <f t="shared" ca="1" si="900"/>
        <v>14.327713902692368</v>
      </c>
      <c r="F2110" s="11">
        <f t="shared" ca="1" si="901"/>
        <v>12.672286097307632</v>
      </c>
      <c r="G2110" s="11">
        <f t="shared" ca="1" si="902"/>
        <v>27</v>
      </c>
      <c r="H2110" s="11">
        <f t="shared" ca="1" si="903"/>
        <v>2.2488813638983816</v>
      </c>
      <c r="I2110" s="11">
        <f t="shared" ca="1" si="904"/>
        <v>3.0009201497830551</v>
      </c>
      <c r="J2110" s="11">
        <f t="shared" ca="1" si="905"/>
        <v>42.996325350916344</v>
      </c>
      <c r="K2110" s="11">
        <f t="shared" ca="1" si="906"/>
        <v>28.498468042223685</v>
      </c>
      <c r="L2110" s="11">
        <f t="shared" ca="1" si="907"/>
        <v>71.494793393140029</v>
      </c>
      <c r="M2110" s="11">
        <f t="shared" ca="1" si="908"/>
        <v>1.5446799518986203</v>
      </c>
      <c r="N2110" s="11">
        <f t="shared" ca="1" si="909"/>
        <v>1.5919682114102631</v>
      </c>
      <c r="O2110" s="11">
        <f t="shared" ca="1" si="910"/>
        <v>0.74798400852954261</v>
      </c>
      <c r="P2110" s="11">
        <f t="shared" ca="1" si="911"/>
        <v>0</v>
      </c>
      <c r="Q2110" s="11">
        <f t="shared" ca="1" si="912"/>
        <v>0</v>
      </c>
      <c r="R2110" s="11">
        <f t="shared" ca="1" si="913"/>
        <v>76</v>
      </c>
      <c r="S2110" s="11">
        <f t="shared" ca="1" si="914"/>
        <v>0.39860899919683007</v>
      </c>
      <c r="T2110" s="11">
        <f t="shared" ca="1" si="915"/>
        <v>3.9481742641383195</v>
      </c>
      <c r="U2110" s="11">
        <f t="shared" ca="1" si="916"/>
        <v>3.336835352744278</v>
      </c>
      <c r="V2110" s="11">
        <f t="shared" ca="1" si="917"/>
        <v>4.9148228284496858</v>
      </c>
      <c r="W2110" s="11">
        <f t="shared" ca="1" si="918"/>
        <v>9.4864086728254158</v>
      </c>
      <c r="X2110" s="11">
        <f t="shared" ca="1" si="919"/>
        <v>4.1015679904516507</v>
      </c>
      <c r="Y2110">
        <f t="shared" ca="1" si="920"/>
        <v>1</v>
      </c>
      <c r="Z2110" t="str">
        <f t="shared" ca="1" si="921"/>
        <v>PP</v>
      </c>
      <c r="AA2110">
        <f t="shared" ca="1" si="922"/>
        <v>1</v>
      </c>
      <c r="AB2110" t="str">
        <f t="shared" ca="1" si="923"/>
        <v>A</v>
      </c>
    </row>
    <row r="2111" spans="1:28" x14ac:dyDescent="0.3">
      <c r="A2111" t="str">
        <f t="shared" ca="1" si="896"/>
        <v>B&amp;F</v>
      </c>
      <c r="B2111" s="11">
        <f t="shared" ca="1" si="897"/>
        <v>1.5</v>
      </c>
      <c r="C2111" s="11">
        <f t="shared" ca="1" si="898"/>
        <v>5.2481087742630645</v>
      </c>
      <c r="D2111" s="11">
        <f t="shared" ca="1" si="899"/>
        <v>10</v>
      </c>
      <c r="E2111" s="11">
        <f t="shared" ca="1" si="900"/>
        <v>60.721631613945959</v>
      </c>
      <c r="F2111" s="11">
        <f t="shared" ca="1" si="901"/>
        <v>18.000000000000014</v>
      </c>
      <c r="G2111" s="11">
        <f t="shared" ca="1" si="902"/>
        <v>78.721631613945974</v>
      </c>
      <c r="H2111" s="11">
        <f t="shared" ca="1" si="903"/>
        <v>2.4674706005157949</v>
      </c>
      <c r="I2111" s="11">
        <f t="shared" ca="1" si="904"/>
        <v>2.8301488594330428</v>
      </c>
      <c r="J2111" s="11">
        <f t="shared" ca="1" si="905"/>
        <v>171.85125645512255</v>
      </c>
      <c r="K2111" s="11">
        <f t="shared" ca="1" si="906"/>
        <v>44.414470809284346</v>
      </c>
      <c r="L2111" s="11">
        <f t="shared" ca="1" si="907"/>
        <v>216.26572726440691</v>
      </c>
      <c r="M2111" s="11">
        <f t="shared" ca="1" si="908"/>
        <v>3.753341097026861</v>
      </c>
      <c r="N2111" s="11">
        <f t="shared" ca="1" si="909"/>
        <v>4.0481087742630644</v>
      </c>
      <c r="O2111" s="11">
        <f t="shared" ca="1" si="910"/>
        <v>0</v>
      </c>
      <c r="P2111" s="11">
        <f t="shared" ca="1" si="911"/>
        <v>0</v>
      </c>
      <c r="Q2111" s="11">
        <f t="shared" ca="1" si="912"/>
        <v>0</v>
      </c>
      <c r="R2111" s="11">
        <f t="shared" ca="1" si="913"/>
        <v>68</v>
      </c>
      <c r="S2111" s="11">
        <f t="shared" ca="1" si="914"/>
        <v>0.20536990012746276</v>
      </c>
      <c r="T2111" s="11">
        <f t="shared" ca="1" si="915"/>
        <v>4.2095989079441569</v>
      </c>
      <c r="U2111" s="11">
        <f t="shared" ca="1" si="916"/>
        <v>3.4537666935890332</v>
      </c>
      <c r="V2111" s="11">
        <f t="shared" ca="1" si="917"/>
        <v>4.8824086305704499</v>
      </c>
      <c r="W2111" s="11">
        <f t="shared" ca="1" si="918"/>
        <v>4.7522002574139002</v>
      </c>
      <c r="X2111" s="11">
        <f t="shared" ca="1" si="919"/>
        <v>4.2534498997705601</v>
      </c>
      <c r="Y2111">
        <f t="shared" ca="1" si="920"/>
        <v>3</v>
      </c>
      <c r="Z2111" t="str">
        <f t="shared" ca="1" si="921"/>
        <v>H</v>
      </c>
      <c r="AA2111">
        <f t="shared" ca="1" si="922"/>
        <v>3</v>
      </c>
      <c r="AB2111" t="str">
        <f t="shared" ca="1" si="923"/>
        <v>C</v>
      </c>
    </row>
    <row r="2112" spans="1:28" x14ac:dyDescent="0.3">
      <c r="A2112" t="str">
        <f t="shared" ca="1" si="896"/>
        <v>OCF</v>
      </c>
      <c r="B2112" s="11">
        <f t="shared" ca="1" si="897"/>
        <v>3</v>
      </c>
      <c r="C2112" s="11">
        <f t="shared" ca="1" si="898"/>
        <v>3</v>
      </c>
      <c r="D2112" s="11">
        <f t="shared" ca="1" si="899"/>
        <v>3</v>
      </c>
      <c r="E2112" s="11">
        <f t="shared" ca="1" si="900"/>
        <v>10.708282846750489</v>
      </c>
      <c r="F2112" s="11">
        <f t="shared" ca="1" si="901"/>
        <v>16.291717153249511</v>
      </c>
      <c r="G2112" s="11">
        <f t="shared" ca="1" si="902"/>
        <v>27</v>
      </c>
      <c r="H2112" s="11">
        <f t="shared" ca="1" si="903"/>
        <v>2.4513670619898837</v>
      </c>
      <c r="I2112" s="11">
        <f t="shared" ca="1" si="904"/>
        <v>3.1976218635383793</v>
      </c>
      <c r="J2112" s="11">
        <f t="shared" ca="1" si="905"/>
        <v>34.241039351722357</v>
      </c>
      <c r="K2112" s="11">
        <f t="shared" ca="1" si="906"/>
        <v>39.936978812731446</v>
      </c>
      <c r="L2112" s="11">
        <f t="shared" ca="1" si="907"/>
        <v>74.178018164453803</v>
      </c>
      <c r="M2112" s="11">
        <f t="shared" ca="1" si="908"/>
        <v>0.9968547848699838</v>
      </c>
      <c r="N2112" s="11">
        <f t="shared" ca="1" si="909"/>
        <v>1.2024241335621737</v>
      </c>
      <c r="O2112" s="11">
        <f t="shared" ca="1" si="910"/>
        <v>2.02352555052728</v>
      </c>
      <c r="P2112" s="11">
        <f t="shared" ca="1" si="911"/>
        <v>0.33498418247880785</v>
      </c>
      <c r="Q2112" s="11">
        <f t="shared" ca="1" si="912"/>
        <v>0.22594968408945348</v>
      </c>
      <c r="R2112" s="11">
        <f t="shared" ca="1" si="913"/>
        <v>56</v>
      </c>
      <c r="S2112" s="11">
        <f t="shared" ca="1" si="914"/>
        <v>0.53839371556396332</v>
      </c>
      <c r="T2112" s="11">
        <f t="shared" ca="1" si="915"/>
        <v>4.643212345251313</v>
      </c>
      <c r="U2112" s="11">
        <f t="shared" ca="1" si="916"/>
        <v>2.9029040020993229</v>
      </c>
      <c r="V2112" s="11">
        <f t="shared" ca="1" si="917"/>
        <v>4.5319406570452401</v>
      </c>
      <c r="W2112" s="11">
        <f t="shared" ca="1" si="918"/>
        <v>8.3730147711878971</v>
      </c>
      <c r="X2112" s="11">
        <f t="shared" ca="1" si="919"/>
        <v>5.098287223849951</v>
      </c>
      <c r="Y2112">
        <f t="shared" ca="1" si="920"/>
        <v>2</v>
      </c>
      <c r="Z2112" t="str">
        <f t="shared" ca="1" si="921"/>
        <v>C</v>
      </c>
      <c r="AA2112">
        <f t="shared" ca="1" si="922"/>
        <v>1</v>
      </c>
      <c r="AB2112" t="str">
        <f t="shared" ca="1" si="923"/>
        <v>A</v>
      </c>
    </row>
    <row r="2113" spans="1:28" x14ac:dyDescent="0.3">
      <c r="A2113" t="str">
        <f t="shared" ca="1" si="896"/>
        <v>B&amp;F</v>
      </c>
      <c r="B2113" s="11">
        <f t="shared" ca="1" si="897"/>
        <v>1.5</v>
      </c>
      <c r="C2113" s="11">
        <f t="shared" ca="1" si="898"/>
        <v>6.1334126433321217</v>
      </c>
      <c r="D2113" s="11">
        <f t="shared" ca="1" si="899"/>
        <v>10</v>
      </c>
      <c r="E2113" s="11">
        <f t="shared" ca="1" si="900"/>
        <v>74.001189649981825</v>
      </c>
      <c r="F2113" s="11">
        <f t="shared" ca="1" si="901"/>
        <v>18</v>
      </c>
      <c r="G2113" s="11">
        <f t="shared" ca="1" si="902"/>
        <v>92.001189649981825</v>
      </c>
      <c r="H2113" s="11">
        <f t="shared" ca="1" si="903"/>
        <v>2.1750379571045153</v>
      </c>
      <c r="I2113" s="11">
        <f t="shared" ca="1" si="904"/>
        <v>3.1150815252372923</v>
      </c>
      <c r="J2113" s="11">
        <f t="shared" ca="1" si="905"/>
        <v>230.51973872423952</v>
      </c>
      <c r="K2113" s="11">
        <f t="shared" ca="1" si="906"/>
        <v>39.150683227881274</v>
      </c>
      <c r="L2113" s="11">
        <f t="shared" ca="1" si="907"/>
        <v>269.67042195212082</v>
      </c>
      <c r="M2113" s="11">
        <f t="shared" ca="1" si="908"/>
        <v>4.8256057405051367</v>
      </c>
      <c r="N2113" s="11">
        <f t="shared" ca="1" si="909"/>
        <v>4.9334126433321215</v>
      </c>
      <c r="O2113" s="11">
        <f t="shared" ca="1" si="910"/>
        <v>0</v>
      </c>
      <c r="P2113" s="11">
        <f t="shared" ca="1" si="911"/>
        <v>0</v>
      </c>
      <c r="Q2113" s="11">
        <f t="shared" ca="1" si="912"/>
        <v>0</v>
      </c>
      <c r="R2113" s="11">
        <f t="shared" ca="1" si="913"/>
        <v>78</v>
      </c>
      <c r="S2113" s="11">
        <f t="shared" ca="1" si="914"/>
        <v>0.14517974549998056</v>
      </c>
      <c r="T2113" s="11">
        <f t="shared" ca="1" si="915"/>
        <v>3.3393383800709948</v>
      </c>
      <c r="U2113" s="11">
        <f t="shared" ca="1" si="916"/>
        <v>3.0449685510147915</v>
      </c>
      <c r="V2113" s="11">
        <f t="shared" ca="1" si="917"/>
        <v>3.3430605345105722</v>
      </c>
      <c r="W2113" s="11">
        <f t="shared" ca="1" si="918"/>
        <v>4.5088265258063842</v>
      </c>
      <c r="X2113" s="11">
        <f t="shared" ca="1" si="919"/>
        <v>4.6959220221195643</v>
      </c>
      <c r="Y2113">
        <f t="shared" ca="1" si="920"/>
        <v>1</v>
      </c>
      <c r="Z2113" t="str">
        <f t="shared" ca="1" si="921"/>
        <v>PP</v>
      </c>
      <c r="AA2113">
        <f t="shared" ca="1" si="922"/>
        <v>2</v>
      </c>
      <c r="AB2113" t="str">
        <f t="shared" ca="1" si="923"/>
        <v>C</v>
      </c>
    </row>
    <row r="2114" spans="1:28" x14ac:dyDescent="0.3">
      <c r="A2114" t="str">
        <f t="shared" ca="1" si="896"/>
        <v>B&amp;F</v>
      </c>
      <c r="B2114" s="11">
        <f t="shared" ca="1" si="897"/>
        <v>1.5</v>
      </c>
      <c r="C2114" s="11">
        <f t="shared" ca="1" si="898"/>
        <v>6.4956292807295712</v>
      </c>
      <c r="D2114" s="11">
        <f t="shared" ca="1" si="899"/>
        <v>10</v>
      </c>
      <c r="E2114" s="11">
        <f t="shared" ca="1" si="900"/>
        <v>79.434439210943566</v>
      </c>
      <c r="F2114" s="11">
        <f t="shared" ca="1" si="901"/>
        <v>18</v>
      </c>
      <c r="G2114" s="11">
        <f t="shared" ca="1" si="902"/>
        <v>97.434439210943566</v>
      </c>
      <c r="H2114" s="11">
        <f t="shared" ca="1" si="903"/>
        <v>2.2107113391465711</v>
      </c>
      <c r="I2114" s="11">
        <f t="shared" ca="1" si="904"/>
        <v>3.1708589131628591</v>
      </c>
      <c r="J2114" s="11">
        <f t="shared" ca="1" si="905"/>
        <v>251.87539958411372</v>
      </c>
      <c r="K2114" s="11">
        <f t="shared" ca="1" si="906"/>
        <v>39.792804104638279</v>
      </c>
      <c r="L2114" s="11">
        <f t="shared" ca="1" si="907"/>
        <v>291.66820368875199</v>
      </c>
      <c r="M2114" s="11">
        <f t="shared" ca="1" si="908"/>
        <v>4.1730128203295322</v>
      </c>
      <c r="N2114" s="11">
        <f t="shared" ca="1" si="909"/>
        <v>5.2956292807295711</v>
      </c>
      <c r="O2114" s="11">
        <f t="shared" ca="1" si="910"/>
        <v>0</v>
      </c>
      <c r="P2114" s="11">
        <f t="shared" ca="1" si="911"/>
        <v>0</v>
      </c>
      <c r="Q2114" s="11">
        <f t="shared" ca="1" si="912"/>
        <v>0</v>
      </c>
      <c r="R2114" s="11">
        <f t="shared" ca="1" si="913"/>
        <v>52</v>
      </c>
      <c r="S2114" s="11">
        <f t="shared" ca="1" si="914"/>
        <v>0.13643175224921805</v>
      </c>
      <c r="T2114" s="11">
        <f t="shared" ca="1" si="915"/>
        <v>5.2669359031269583</v>
      </c>
      <c r="U2114" s="11">
        <f t="shared" ca="1" si="916"/>
        <v>2.0944910825823375</v>
      </c>
      <c r="V2114" s="11">
        <f t="shared" ca="1" si="917"/>
        <v>3.0299388147181023</v>
      </c>
      <c r="W2114" s="11">
        <f t="shared" ca="1" si="918"/>
        <v>9.0996172254838825</v>
      </c>
      <c r="X2114" s="11">
        <f t="shared" ca="1" si="919"/>
        <v>4.8434038919324447</v>
      </c>
      <c r="Y2114">
        <f t="shared" ca="1" si="920"/>
        <v>3</v>
      </c>
      <c r="Z2114" t="str">
        <f t="shared" ca="1" si="921"/>
        <v>H</v>
      </c>
      <c r="AA2114">
        <f t="shared" ca="1" si="922"/>
        <v>3</v>
      </c>
      <c r="AB2114" t="str">
        <f t="shared" ca="1" si="923"/>
        <v>C</v>
      </c>
    </row>
    <row r="2115" spans="1:28" x14ac:dyDescent="0.3">
      <c r="A2115" t="str">
        <f t="shared" ca="1" si="896"/>
        <v>OCF</v>
      </c>
      <c r="B2115" s="11">
        <f t="shared" ca="1" si="897"/>
        <v>3</v>
      </c>
      <c r="C2115" s="11">
        <f t="shared" ca="1" si="898"/>
        <v>3</v>
      </c>
      <c r="D2115" s="11">
        <f t="shared" ca="1" si="899"/>
        <v>3</v>
      </c>
      <c r="E2115" s="11">
        <f t="shared" ca="1" si="900"/>
        <v>1.6162136734591608</v>
      </c>
      <c r="F2115" s="11">
        <f t="shared" ca="1" si="901"/>
        <v>25.383786326540839</v>
      </c>
      <c r="G2115" s="11">
        <f t="shared" ca="1" si="902"/>
        <v>27</v>
      </c>
      <c r="H2115" s="11">
        <f t="shared" ca="1" si="903"/>
        <v>2.2045651028297995</v>
      </c>
      <c r="I2115" s="11">
        <f t="shared" ca="1" si="904"/>
        <v>3.1042405486603721</v>
      </c>
      <c r="J2115" s="11">
        <f t="shared" ca="1" si="905"/>
        <v>5.0171160204512608</v>
      </c>
      <c r="K2115" s="11">
        <f t="shared" ca="1" si="906"/>
        <v>55.96020951318016</v>
      </c>
      <c r="L2115" s="11">
        <f t="shared" ca="1" si="907"/>
        <v>60.977325533631422</v>
      </c>
      <c r="M2115" s="11">
        <f t="shared" ca="1" si="908"/>
        <v>0.17346028088841448</v>
      </c>
      <c r="N2115" s="11">
        <f t="shared" ca="1" si="909"/>
        <v>0.17957929705101786</v>
      </c>
      <c r="O2115" s="11">
        <f t="shared" ca="1" si="910"/>
        <v>0.80384757729336809</v>
      </c>
      <c r="P2115" s="11">
        <f t="shared" ca="1" si="911"/>
        <v>0</v>
      </c>
      <c r="Q2115" s="11">
        <f t="shared" ca="1" si="912"/>
        <v>0</v>
      </c>
      <c r="R2115" s="11">
        <f t="shared" ca="1" si="913"/>
        <v>75</v>
      </c>
      <c r="S2115" s="11">
        <f t="shared" ca="1" si="914"/>
        <v>0.91772161247570427</v>
      </c>
      <c r="T2115" s="11">
        <f t="shared" ca="1" si="915"/>
        <v>4.169772014305944</v>
      </c>
      <c r="U2115" s="11">
        <f t="shared" ca="1" si="916"/>
        <v>2.146972387083574</v>
      </c>
      <c r="V2115" s="11">
        <f t="shared" ca="1" si="917"/>
        <v>3.5226450456922986</v>
      </c>
      <c r="W2115" s="11">
        <f t="shared" ca="1" si="918"/>
        <v>9.6916608272025933</v>
      </c>
      <c r="X2115" s="11">
        <f t="shared" ca="1" si="919"/>
        <v>3.0078229823808194</v>
      </c>
      <c r="Y2115">
        <f t="shared" ca="1" si="920"/>
        <v>3</v>
      </c>
      <c r="Z2115" t="str">
        <f t="shared" ca="1" si="921"/>
        <v>H</v>
      </c>
      <c r="AA2115">
        <f t="shared" ca="1" si="922"/>
        <v>3</v>
      </c>
      <c r="AB2115" t="str">
        <f t="shared" ca="1" si="923"/>
        <v>C</v>
      </c>
    </row>
    <row r="2116" spans="1:28" x14ac:dyDescent="0.3">
      <c r="A2116" t="str">
        <f t="shared" ref="A2116:A2179" ca="1" si="924">IF(M2116&gt;=3,"B&amp;F","OCF")</f>
        <v>OCF</v>
      </c>
      <c r="B2116" s="11">
        <f t="shared" ref="B2116:B2179" ca="1" si="925">IF(A2116="B&amp;F",1.5,3)</f>
        <v>3</v>
      </c>
      <c r="C2116" s="11">
        <f t="shared" ref="C2116:C2179" ca="1" si="926">IF(A2116="B&amp;F",N2116+1.2,3)</f>
        <v>3</v>
      </c>
      <c r="D2116" s="11">
        <f t="shared" ref="D2116:D2179" ca="1" si="927">IF(A2116="B&amp;F",10,3)</f>
        <v>3</v>
      </c>
      <c r="E2116" s="11">
        <f t="shared" ref="E2116:E2179" ca="1" si="928">IF(A2116="B&amp;F",N2116*D2116,N2116*D2116-P2116*Q2116/2)*B2116</f>
        <v>24.604450174606885</v>
      </c>
      <c r="F2116" s="11">
        <f t="shared" ref="F2116:F2179" ca="1" si="929">G2116-E2116</f>
        <v>2.3955498253931147</v>
      </c>
      <c r="G2116" s="11">
        <f t="shared" ref="G2116:G2179" ca="1" si="930">B2116*C2116*D2116</f>
        <v>27</v>
      </c>
      <c r="H2116" s="11">
        <f t="shared" ref="H2116:H2179" ca="1" si="931">(21+4*RAND())/10</f>
        <v>2.2074868979345474</v>
      </c>
      <c r="I2116" s="11">
        <f t="shared" ref="I2116:I2179" ca="1" si="932">(28+4*RAND())/10</f>
        <v>3.1243569309495864</v>
      </c>
      <c r="J2116" s="11">
        <f t="shared" ref="J2116:J2179" ca="1" si="933">E2116*I2116</f>
        <v>76.873084435236791</v>
      </c>
      <c r="K2116" s="11">
        <f t="shared" ref="K2116:K2179" ca="1" si="934">F2116*H2116</f>
        <v>5.2881448529046935</v>
      </c>
      <c r="L2116" s="11">
        <f t="shared" ref="L2116:L2179" ca="1" si="935">J2116+K2116</f>
        <v>82.161229288141485</v>
      </c>
      <c r="M2116" s="11">
        <f t="shared" ref="M2116:M2179" ca="1" si="936">5*RAND()</f>
        <v>2.7568447748936475</v>
      </c>
      <c r="N2116" s="11">
        <f t="shared" ref="N2116:N2179" ca="1" si="937">M2116/SIN(R2116*PI()/180)</f>
        <v>2.7839378668414883</v>
      </c>
      <c r="O2116" s="11">
        <f t="shared" ref="O2116:O2179" ca="1" si="938">IF(A2116="OCF",C2116/TAN(R2116*PI()/180),0)</f>
        <v>0.42162250410717511</v>
      </c>
      <c r="P2116" s="11">
        <f t="shared" ref="P2116:P2179" ca="1" si="939">Q2116*TAN(R2116*PI()/180)</f>
        <v>1.4626380395701843</v>
      </c>
      <c r="Q2116" s="11">
        <f t="shared" ref="Q2116:Q2179" ca="1" si="940">IF(A2116="OCF",IF(C2116&lt;N2116+O2116,N2116+O2116-C2116,0),0)</f>
        <v>0.20556037094866353</v>
      </c>
      <c r="R2116" s="11">
        <f t="shared" ref="R2116:R2179" ca="1" si="941">RANDBETWEEN(50,85)</f>
        <v>82</v>
      </c>
      <c r="S2116" s="11">
        <f t="shared" ref="S2116:S2179" ca="1" si="942">K2116/L2116</f>
        <v>6.4363020109631477E-2</v>
      </c>
      <c r="T2116" s="11">
        <f t="shared" ref="T2116:T2179" ca="1" si="943">3+3*RAND()</f>
        <v>5.3028004326353022</v>
      </c>
      <c r="U2116" s="11">
        <f t="shared" ref="U2116:U2179" ca="1" si="944">2+2*RAND()</f>
        <v>2.2275478613345383</v>
      </c>
      <c r="V2116" s="11">
        <f t="shared" ref="V2116:V2179" ca="1" si="945">3+2*RAND()</f>
        <v>3.2882572339702048</v>
      </c>
      <c r="W2116" s="11">
        <f t="shared" ref="W2116:W2179" ca="1" si="946">4+6*RAND()</f>
        <v>4.5079905975916477</v>
      </c>
      <c r="X2116" s="11">
        <f t="shared" ref="X2116:X2179" ca="1" si="947">3+2.5*RAND()</f>
        <v>4.3676255967513828</v>
      </c>
      <c r="Y2116">
        <f t="shared" ref="Y2116:Y2179" ca="1" si="948">RANDBETWEEN(1,3)</f>
        <v>2</v>
      </c>
      <c r="Z2116" t="str">
        <f t="shared" ref="Z2116:Z2179" ca="1" si="949">IF(Y2116=1,"PP",IF(Y2116=2,"C","H"))</f>
        <v>C</v>
      </c>
      <c r="AA2116">
        <f t="shared" ref="AA2116:AA2179" ca="1" si="950">RANDBETWEEN(1,3)</f>
        <v>3</v>
      </c>
      <c r="AB2116" t="str">
        <f t="shared" ref="AB2116:AB2179" ca="1" si="951">IF(AA2116=1,"A","C")</f>
        <v>C</v>
      </c>
    </row>
    <row r="2117" spans="1:28" x14ac:dyDescent="0.3">
      <c r="A2117" t="str">
        <f t="shared" ca="1" si="924"/>
        <v>B&amp;F</v>
      </c>
      <c r="B2117" s="11">
        <f t="shared" ca="1" si="925"/>
        <v>1.5</v>
      </c>
      <c r="C2117" s="11">
        <f t="shared" ca="1" si="926"/>
        <v>6.3584141141939217</v>
      </c>
      <c r="D2117" s="11">
        <f t="shared" ca="1" si="927"/>
        <v>10</v>
      </c>
      <c r="E2117" s="11">
        <f t="shared" ca="1" si="928"/>
        <v>77.376211712908827</v>
      </c>
      <c r="F2117" s="11">
        <f t="shared" ca="1" si="929"/>
        <v>18</v>
      </c>
      <c r="G2117" s="11">
        <f t="shared" ca="1" si="930"/>
        <v>95.376211712908827</v>
      </c>
      <c r="H2117" s="11">
        <f t="shared" ca="1" si="931"/>
        <v>2.308738621968053</v>
      </c>
      <c r="I2117" s="11">
        <f t="shared" ca="1" si="932"/>
        <v>2.8781700492174762</v>
      </c>
      <c r="J2117" s="11">
        <f t="shared" ca="1" si="933"/>
        <v>222.70189507400465</v>
      </c>
      <c r="K2117" s="11">
        <f t="shared" ca="1" si="934"/>
        <v>41.557295195424956</v>
      </c>
      <c r="L2117" s="11">
        <f t="shared" ca="1" si="935"/>
        <v>264.25919026942961</v>
      </c>
      <c r="M2117" s="11">
        <f t="shared" ca="1" si="936"/>
        <v>4.8157944487783464</v>
      </c>
      <c r="N2117" s="11">
        <f t="shared" ca="1" si="937"/>
        <v>5.1584141141939215</v>
      </c>
      <c r="O2117" s="11">
        <f t="shared" ca="1" si="938"/>
        <v>0</v>
      </c>
      <c r="P2117" s="11">
        <f t="shared" ca="1" si="939"/>
        <v>0</v>
      </c>
      <c r="Q2117" s="11">
        <f t="shared" ca="1" si="940"/>
        <v>0</v>
      </c>
      <c r="R2117" s="11">
        <f t="shared" ca="1" si="941"/>
        <v>69</v>
      </c>
      <c r="S2117" s="11">
        <f t="shared" ca="1" si="942"/>
        <v>0.15725960241176309</v>
      </c>
      <c r="T2117" s="11">
        <f t="shared" ca="1" si="943"/>
        <v>3.274060919960605</v>
      </c>
      <c r="U2117" s="11">
        <f t="shared" ca="1" si="944"/>
        <v>2.835334900524328</v>
      </c>
      <c r="V2117" s="11">
        <f t="shared" ca="1" si="945"/>
        <v>4.1482354093449363</v>
      </c>
      <c r="W2117" s="11">
        <f t="shared" ca="1" si="946"/>
        <v>4.8997570000903128</v>
      </c>
      <c r="X2117" s="11">
        <f t="shared" ca="1" si="947"/>
        <v>3.7456141872588313</v>
      </c>
      <c r="Y2117">
        <f t="shared" ca="1" si="948"/>
        <v>2</v>
      </c>
      <c r="Z2117" t="str">
        <f t="shared" ca="1" si="949"/>
        <v>C</v>
      </c>
      <c r="AA2117">
        <f t="shared" ca="1" si="950"/>
        <v>1</v>
      </c>
      <c r="AB2117" t="str">
        <f t="shared" ca="1" si="951"/>
        <v>A</v>
      </c>
    </row>
    <row r="2118" spans="1:28" x14ac:dyDescent="0.3">
      <c r="A2118" t="str">
        <f t="shared" ca="1" si="924"/>
        <v>B&amp;F</v>
      </c>
      <c r="B2118" s="11">
        <f t="shared" ca="1" si="925"/>
        <v>1.5</v>
      </c>
      <c r="C2118" s="11">
        <f t="shared" ca="1" si="926"/>
        <v>5.3258091531073894</v>
      </c>
      <c r="D2118" s="11">
        <f t="shared" ca="1" si="927"/>
        <v>10</v>
      </c>
      <c r="E2118" s="11">
        <f t="shared" ca="1" si="928"/>
        <v>61.887137296610845</v>
      </c>
      <c r="F2118" s="11">
        <f t="shared" ca="1" si="929"/>
        <v>18</v>
      </c>
      <c r="G2118" s="11">
        <f t="shared" ca="1" si="930"/>
        <v>79.887137296610845</v>
      </c>
      <c r="H2118" s="11">
        <f t="shared" ca="1" si="931"/>
        <v>2.2245177733367969</v>
      </c>
      <c r="I2118" s="11">
        <f t="shared" ca="1" si="932"/>
        <v>2.8504960230582848</v>
      </c>
      <c r="J2118" s="11">
        <f t="shared" ca="1" si="933"/>
        <v>176.40903874245126</v>
      </c>
      <c r="K2118" s="11">
        <f t="shared" ca="1" si="934"/>
        <v>40.041319920062342</v>
      </c>
      <c r="L2118" s="11">
        <f t="shared" ca="1" si="935"/>
        <v>216.45035866251359</v>
      </c>
      <c r="M2118" s="11">
        <f t="shared" ca="1" si="936"/>
        <v>3.2511819799776651</v>
      </c>
      <c r="N2118" s="11">
        <f t="shared" ca="1" si="937"/>
        <v>4.1258091531073893</v>
      </c>
      <c r="O2118" s="11">
        <f t="shared" ca="1" si="938"/>
        <v>0</v>
      </c>
      <c r="P2118" s="11">
        <f t="shared" ca="1" si="939"/>
        <v>0</v>
      </c>
      <c r="Q2118" s="11">
        <f t="shared" ca="1" si="940"/>
        <v>0</v>
      </c>
      <c r="R2118" s="11">
        <f t="shared" ca="1" si="941"/>
        <v>52</v>
      </c>
      <c r="S2118" s="11">
        <f t="shared" ca="1" si="942"/>
        <v>0.18499077648789769</v>
      </c>
      <c r="T2118" s="11">
        <f t="shared" ca="1" si="943"/>
        <v>3.9348933457333812</v>
      </c>
      <c r="U2118" s="11">
        <f t="shared" ca="1" si="944"/>
        <v>2.0982007853954321</v>
      </c>
      <c r="V2118" s="11">
        <f t="shared" ca="1" si="945"/>
        <v>4.5136742365296234</v>
      </c>
      <c r="W2118" s="11">
        <f t="shared" ca="1" si="946"/>
        <v>8.8399468664267182</v>
      </c>
      <c r="X2118" s="11">
        <f t="shared" ca="1" si="947"/>
        <v>5.0769173655274473</v>
      </c>
      <c r="Y2118">
        <f t="shared" ca="1" si="948"/>
        <v>2</v>
      </c>
      <c r="Z2118" t="str">
        <f t="shared" ca="1" si="949"/>
        <v>C</v>
      </c>
      <c r="AA2118">
        <f t="shared" ca="1" si="950"/>
        <v>1</v>
      </c>
      <c r="AB2118" t="str">
        <f t="shared" ca="1" si="951"/>
        <v>A</v>
      </c>
    </row>
    <row r="2119" spans="1:28" x14ac:dyDescent="0.3">
      <c r="A2119" t="str">
        <f t="shared" ca="1" si="924"/>
        <v>B&amp;F</v>
      </c>
      <c r="B2119" s="11">
        <f t="shared" ca="1" si="925"/>
        <v>1.5</v>
      </c>
      <c r="C2119" s="11">
        <f t="shared" ca="1" si="926"/>
        <v>5.5060540114861176</v>
      </c>
      <c r="D2119" s="11">
        <f t="shared" ca="1" si="927"/>
        <v>10</v>
      </c>
      <c r="E2119" s="11">
        <f t="shared" ca="1" si="928"/>
        <v>64.590810172291768</v>
      </c>
      <c r="F2119" s="11">
        <f t="shared" ca="1" si="929"/>
        <v>18</v>
      </c>
      <c r="G2119" s="11">
        <f t="shared" ca="1" si="930"/>
        <v>82.590810172291768</v>
      </c>
      <c r="H2119" s="11">
        <f t="shared" ca="1" si="931"/>
        <v>2.3951109040972414</v>
      </c>
      <c r="I2119" s="11">
        <f t="shared" ca="1" si="932"/>
        <v>3.0790117779238058</v>
      </c>
      <c r="J2119" s="11">
        <f t="shared" ca="1" si="933"/>
        <v>198.87586526612711</v>
      </c>
      <c r="K2119" s="11">
        <f t="shared" ca="1" si="934"/>
        <v>43.111996273750343</v>
      </c>
      <c r="L2119" s="11">
        <f t="shared" ca="1" si="935"/>
        <v>241.98786153987746</v>
      </c>
      <c r="M2119" s="11">
        <f t="shared" ca="1" si="936"/>
        <v>4.1781458044585902</v>
      </c>
      <c r="N2119" s="11">
        <f t="shared" ca="1" si="937"/>
        <v>4.3060540114861174</v>
      </c>
      <c r="O2119" s="11">
        <f t="shared" ca="1" si="938"/>
        <v>0</v>
      </c>
      <c r="P2119" s="11">
        <f t="shared" ca="1" si="939"/>
        <v>0</v>
      </c>
      <c r="Q2119" s="11">
        <f t="shared" ca="1" si="940"/>
        <v>0</v>
      </c>
      <c r="R2119" s="11">
        <f t="shared" ca="1" si="941"/>
        <v>76</v>
      </c>
      <c r="S2119" s="11">
        <f t="shared" ca="1" si="942"/>
        <v>0.17815768113081931</v>
      </c>
      <c r="T2119" s="11">
        <f t="shared" ca="1" si="943"/>
        <v>3.8429684225331178</v>
      </c>
      <c r="U2119" s="11">
        <f t="shared" ca="1" si="944"/>
        <v>2.5105214996447098</v>
      </c>
      <c r="V2119" s="11">
        <f t="shared" ca="1" si="945"/>
        <v>4.1182191643296209</v>
      </c>
      <c r="W2119" s="11">
        <f t="shared" ca="1" si="946"/>
        <v>6.087601139695562</v>
      </c>
      <c r="X2119" s="11">
        <f t="shared" ca="1" si="947"/>
        <v>4.8679152682509539</v>
      </c>
      <c r="Y2119">
        <f t="shared" ca="1" si="948"/>
        <v>3</v>
      </c>
      <c r="Z2119" t="str">
        <f t="shared" ca="1" si="949"/>
        <v>H</v>
      </c>
      <c r="AA2119">
        <f t="shared" ca="1" si="950"/>
        <v>2</v>
      </c>
      <c r="AB2119" t="str">
        <f t="shared" ca="1" si="951"/>
        <v>C</v>
      </c>
    </row>
    <row r="2120" spans="1:28" x14ac:dyDescent="0.3">
      <c r="A2120" t="str">
        <f t="shared" ca="1" si="924"/>
        <v>B&amp;F</v>
      </c>
      <c r="B2120" s="11">
        <f t="shared" ca="1" si="925"/>
        <v>1.5</v>
      </c>
      <c r="C2120" s="11">
        <f t="shared" ca="1" si="926"/>
        <v>5.186887059684782</v>
      </c>
      <c r="D2120" s="11">
        <f t="shared" ca="1" si="927"/>
        <v>10</v>
      </c>
      <c r="E2120" s="11">
        <f t="shared" ca="1" si="928"/>
        <v>59.803305895271734</v>
      </c>
      <c r="F2120" s="11">
        <f t="shared" ca="1" si="929"/>
        <v>18</v>
      </c>
      <c r="G2120" s="11">
        <f t="shared" ca="1" si="930"/>
        <v>77.803305895271734</v>
      </c>
      <c r="H2120" s="11">
        <f t="shared" ca="1" si="931"/>
        <v>2.1206409741785075</v>
      </c>
      <c r="I2120" s="11">
        <f t="shared" ca="1" si="932"/>
        <v>3.0194777981596115</v>
      </c>
      <c r="J2120" s="11">
        <f t="shared" ca="1" si="933"/>
        <v>180.5747544073208</v>
      </c>
      <c r="K2120" s="11">
        <f t="shared" ca="1" si="934"/>
        <v>38.171537535213133</v>
      </c>
      <c r="L2120" s="11">
        <f t="shared" ca="1" si="935"/>
        <v>218.74629194253393</v>
      </c>
      <c r="M2120" s="11">
        <f t="shared" ca="1" si="936"/>
        <v>3.2254593859385539</v>
      </c>
      <c r="N2120" s="11">
        <f t="shared" ca="1" si="937"/>
        <v>3.9868870596847819</v>
      </c>
      <c r="O2120" s="11">
        <f t="shared" ca="1" si="938"/>
        <v>0</v>
      </c>
      <c r="P2120" s="11">
        <f t="shared" ca="1" si="939"/>
        <v>0</v>
      </c>
      <c r="Q2120" s="11">
        <f t="shared" ca="1" si="940"/>
        <v>0</v>
      </c>
      <c r="R2120" s="11">
        <f t="shared" ca="1" si="941"/>
        <v>54</v>
      </c>
      <c r="S2120" s="11">
        <f t="shared" ca="1" si="942"/>
        <v>0.17450141529823529</v>
      </c>
      <c r="T2120" s="11">
        <f t="shared" ca="1" si="943"/>
        <v>3.4045425715300075</v>
      </c>
      <c r="U2120" s="11">
        <f t="shared" ca="1" si="944"/>
        <v>3.8901957012184045</v>
      </c>
      <c r="V2120" s="11">
        <f t="shared" ca="1" si="945"/>
        <v>4.4170570895347039</v>
      </c>
      <c r="W2120" s="11">
        <f t="shared" ca="1" si="946"/>
        <v>5.0204077549428039</v>
      </c>
      <c r="X2120" s="11">
        <f t="shared" ca="1" si="947"/>
        <v>5.0836202296129445</v>
      </c>
      <c r="Y2120">
        <f t="shared" ca="1" si="948"/>
        <v>1</v>
      </c>
      <c r="Z2120" t="str">
        <f t="shared" ca="1" si="949"/>
        <v>PP</v>
      </c>
      <c r="AA2120">
        <f t="shared" ca="1" si="950"/>
        <v>2</v>
      </c>
      <c r="AB2120" t="str">
        <f t="shared" ca="1" si="951"/>
        <v>C</v>
      </c>
    </row>
    <row r="2121" spans="1:28" x14ac:dyDescent="0.3">
      <c r="A2121" t="str">
        <f t="shared" ca="1" si="924"/>
        <v>OCF</v>
      </c>
      <c r="B2121" s="11">
        <f t="shared" ca="1" si="925"/>
        <v>3</v>
      </c>
      <c r="C2121" s="11">
        <f t="shared" ca="1" si="926"/>
        <v>3</v>
      </c>
      <c r="D2121" s="11">
        <f t="shared" ca="1" si="927"/>
        <v>3</v>
      </c>
      <c r="E2121" s="11">
        <f t="shared" ca="1" si="928"/>
        <v>2.0333461037371698</v>
      </c>
      <c r="F2121" s="11">
        <f t="shared" ca="1" si="929"/>
        <v>24.96665389626283</v>
      </c>
      <c r="G2121" s="11">
        <f t="shared" ca="1" si="930"/>
        <v>27</v>
      </c>
      <c r="H2121" s="11">
        <f t="shared" ca="1" si="931"/>
        <v>2.2916450558182113</v>
      </c>
      <c r="I2121" s="11">
        <f t="shared" ca="1" si="932"/>
        <v>2.8034180425670314</v>
      </c>
      <c r="J2121" s="11">
        <f t="shared" ca="1" si="933"/>
        <v>5.700319154000157</v>
      </c>
      <c r="K2121" s="11">
        <f t="shared" ca="1" si="934"/>
        <v>57.214708961695194</v>
      </c>
      <c r="L2121" s="11">
        <f t="shared" ca="1" si="935"/>
        <v>62.91502811569535</v>
      </c>
      <c r="M2121" s="11">
        <f t="shared" ca="1" si="936"/>
        <v>0.21822905726488706</v>
      </c>
      <c r="N2121" s="11">
        <f t="shared" ca="1" si="937"/>
        <v>0.22592734485968555</v>
      </c>
      <c r="O2121" s="11">
        <f t="shared" ca="1" si="938"/>
        <v>0.80384757729336809</v>
      </c>
      <c r="P2121" s="11">
        <f t="shared" ca="1" si="939"/>
        <v>0</v>
      </c>
      <c r="Q2121" s="11">
        <f t="shared" ca="1" si="940"/>
        <v>0</v>
      </c>
      <c r="R2121" s="11">
        <f t="shared" ca="1" si="941"/>
        <v>75</v>
      </c>
      <c r="S2121" s="11">
        <f t="shared" ca="1" si="942"/>
        <v>0.90939654126009839</v>
      </c>
      <c r="T2121" s="11">
        <f t="shared" ca="1" si="943"/>
        <v>4.4516338274820715</v>
      </c>
      <c r="U2121" s="11">
        <f t="shared" ca="1" si="944"/>
        <v>2.8352151654322433</v>
      </c>
      <c r="V2121" s="11">
        <f t="shared" ca="1" si="945"/>
        <v>4.6176481252543722</v>
      </c>
      <c r="W2121" s="11">
        <f t="shared" ca="1" si="946"/>
        <v>8.0334254945671297</v>
      </c>
      <c r="X2121" s="11">
        <f t="shared" ca="1" si="947"/>
        <v>5.2300294273548715</v>
      </c>
      <c r="Y2121">
        <f t="shared" ca="1" si="948"/>
        <v>1</v>
      </c>
      <c r="Z2121" t="str">
        <f t="shared" ca="1" si="949"/>
        <v>PP</v>
      </c>
      <c r="AA2121">
        <f t="shared" ca="1" si="950"/>
        <v>3</v>
      </c>
      <c r="AB2121" t="str">
        <f t="shared" ca="1" si="951"/>
        <v>C</v>
      </c>
    </row>
    <row r="2122" spans="1:28" x14ac:dyDescent="0.3">
      <c r="A2122" t="str">
        <f t="shared" ca="1" si="924"/>
        <v>OCF</v>
      </c>
      <c r="B2122" s="11">
        <f t="shared" ca="1" si="925"/>
        <v>3</v>
      </c>
      <c r="C2122" s="11">
        <f t="shared" ca="1" si="926"/>
        <v>3</v>
      </c>
      <c r="D2122" s="11">
        <f t="shared" ca="1" si="927"/>
        <v>3</v>
      </c>
      <c r="E2122" s="11">
        <f t="shared" ca="1" si="928"/>
        <v>18.173583930471267</v>
      </c>
      <c r="F2122" s="11">
        <f t="shared" ca="1" si="929"/>
        <v>8.826416069528733</v>
      </c>
      <c r="G2122" s="11">
        <f t="shared" ca="1" si="930"/>
        <v>27</v>
      </c>
      <c r="H2122" s="11">
        <f t="shared" ca="1" si="931"/>
        <v>2.3830944400892884</v>
      </c>
      <c r="I2122" s="11">
        <f t="shared" ca="1" si="932"/>
        <v>3.0225220174191367</v>
      </c>
      <c r="J2122" s="11">
        <f t="shared" ca="1" si="933"/>
        <v>54.930057565264015</v>
      </c>
      <c r="K2122" s="11">
        <f t="shared" ca="1" si="934"/>
        <v>21.034183061208672</v>
      </c>
      <c r="L2122" s="11">
        <f t="shared" ca="1" si="935"/>
        <v>75.964240626472687</v>
      </c>
      <c r="M2122" s="11">
        <f t="shared" ca="1" si="936"/>
        <v>1.9289750988176824</v>
      </c>
      <c r="N2122" s="11">
        <f t="shared" ca="1" si="937"/>
        <v>2.1461814380728725</v>
      </c>
      <c r="O2122" s="11">
        <f t="shared" ca="1" si="938"/>
        <v>1.4631977656975843</v>
      </c>
      <c r="P2122" s="11">
        <f t="shared" ca="1" si="939"/>
        <v>1.2494125224691008</v>
      </c>
      <c r="Q2122" s="11">
        <f t="shared" ca="1" si="940"/>
        <v>0.60937920377045707</v>
      </c>
      <c r="R2122" s="11">
        <f t="shared" ca="1" si="941"/>
        <v>64</v>
      </c>
      <c r="S2122" s="11">
        <f t="shared" ca="1" si="942"/>
        <v>0.27689585109705545</v>
      </c>
      <c r="T2122" s="11">
        <f t="shared" ca="1" si="943"/>
        <v>5.8871705123808935</v>
      </c>
      <c r="U2122" s="11">
        <f t="shared" ca="1" si="944"/>
        <v>2.5805918213073991</v>
      </c>
      <c r="V2122" s="11">
        <f t="shared" ca="1" si="945"/>
        <v>3.9542525908556581</v>
      </c>
      <c r="W2122" s="11">
        <f t="shared" ca="1" si="946"/>
        <v>9.7384718852419532</v>
      </c>
      <c r="X2122" s="11">
        <f t="shared" ca="1" si="947"/>
        <v>4.0783770384318903</v>
      </c>
      <c r="Y2122">
        <f t="shared" ca="1" si="948"/>
        <v>2</v>
      </c>
      <c r="Z2122" t="str">
        <f t="shared" ca="1" si="949"/>
        <v>C</v>
      </c>
      <c r="AA2122">
        <f t="shared" ca="1" si="950"/>
        <v>3</v>
      </c>
      <c r="AB2122" t="str">
        <f t="shared" ca="1" si="951"/>
        <v>C</v>
      </c>
    </row>
    <row r="2123" spans="1:28" x14ac:dyDescent="0.3">
      <c r="A2123" t="str">
        <f t="shared" ca="1" si="924"/>
        <v>B&amp;F</v>
      </c>
      <c r="B2123" s="11">
        <f t="shared" ca="1" si="925"/>
        <v>1.5</v>
      </c>
      <c r="C2123" s="11">
        <f t="shared" ca="1" si="926"/>
        <v>6.0698101164986511</v>
      </c>
      <c r="D2123" s="11">
        <f t="shared" ca="1" si="927"/>
        <v>10</v>
      </c>
      <c r="E2123" s="11">
        <f t="shared" ca="1" si="928"/>
        <v>73.047151747479774</v>
      </c>
      <c r="F2123" s="11">
        <f t="shared" ca="1" si="929"/>
        <v>18</v>
      </c>
      <c r="G2123" s="11">
        <f t="shared" ca="1" si="930"/>
        <v>91.047151747479774</v>
      </c>
      <c r="H2123" s="11">
        <f t="shared" ca="1" si="931"/>
        <v>2.4231567288886771</v>
      </c>
      <c r="I2123" s="11">
        <f t="shared" ca="1" si="932"/>
        <v>2.9268590050228758</v>
      </c>
      <c r="J2123" s="11">
        <f t="shared" ca="1" si="933"/>
        <v>213.79871388338367</v>
      </c>
      <c r="K2123" s="11">
        <f t="shared" ca="1" si="934"/>
        <v>43.616821119996189</v>
      </c>
      <c r="L2123" s="11">
        <f t="shared" ca="1" si="935"/>
        <v>257.41553500337989</v>
      </c>
      <c r="M2123" s="11">
        <f t="shared" ca="1" si="936"/>
        <v>4.0841664161902944</v>
      </c>
      <c r="N2123" s="11">
        <f t="shared" ca="1" si="937"/>
        <v>4.8698101164986509</v>
      </c>
      <c r="O2123" s="11">
        <f t="shared" ca="1" si="938"/>
        <v>0</v>
      </c>
      <c r="P2123" s="11">
        <f t="shared" ca="1" si="939"/>
        <v>0</v>
      </c>
      <c r="Q2123" s="11">
        <f t="shared" ca="1" si="940"/>
        <v>0</v>
      </c>
      <c r="R2123" s="11">
        <f t="shared" ca="1" si="941"/>
        <v>57</v>
      </c>
      <c r="S2123" s="11">
        <f t="shared" ca="1" si="942"/>
        <v>0.16944129311940515</v>
      </c>
      <c r="T2123" s="11">
        <f t="shared" ca="1" si="943"/>
        <v>3.1053311636981902</v>
      </c>
      <c r="U2123" s="11">
        <f t="shared" ca="1" si="944"/>
        <v>2.8592690959864111</v>
      </c>
      <c r="V2123" s="11">
        <f t="shared" ca="1" si="945"/>
        <v>4.3318050227741693</v>
      </c>
      <c r="W2123" s="11">
        <f t="shared" ca="1" si="946"/>
        <v>7.7848519898608268</v>
      </c>
      <c r="X2123" s="11">
        <f t="shared" ca="1" si="947"/>
        <v>3.2772137540243151</v>
      </c>
      <c r="Y2123">
        <f t="shared" ca="1" si="948"/>
        <v>2</v>
      </c>
      <c r="Z2123" t="str">
        <f t="shared" ca="1" si="949"/>
        <v>C</v>
      </c>
      <c r="AA2123">
        <f t="shared" ca="1" si="950"/>
        <v>2</v>
      </c>
      <c r="AB2123" t="str">
        <f t="shared" ca="1" si="951"/>
        <v>C</v>
      </c>
    </row>
    <row r="2124" spans="1:28" x14ac:dyDescent="0.3">
      <c r="A2124" t="str">
        <f t="shared" ca="1" si="924"/>
        <v>OCF</v>
      </c>
      <c r="B2124" s="11">
        <f t="shared" ca="1" si="925"/>
        <v>3</v>
      </c>
      <c r="C2124" s="11">
        <f t="shared" ca="1" si="926"/>
        <v>3</v>
      </c>
      <c r="D2124" s="11">
        <f t="shared" ca="1" si="927"/>
        <v>3</v>
      </c>
      <c r="E2124" s="11">
        <f t="shared" ca="1" si="928"/>
        <v>13.901455847930375</v>
      </c>
      <c r="F2124" s="11">
        <f t="shared" ca="1" si="929"/>
        <v>13.098544152069625</v>
      </c>
      <c r="G2124" s="11">
        <f t="shared" ca="1" si="930"/>
        <v>27</v>
      </c>
      <c r="H2124" s="11">
        <f t="shared" ca="1" si="931"/>
        <v>2.3052630199519291</v>
      </c>
      <c r="I2124" s="11">
        <f t="shared" ca="1" si="932"/>
        <v>3.0535953798564561</v>
      </c>
      <c r="J2124" s="11">
        <f t="shared" ca="1" si="933"/>
        <v>42.449421350518705</v>
      </c>
      <c r="K2124" s="11">
        <f t="shared" ca="1" si="934"/>
        <v>30.195589448973703</v>
      </c>
      <c r="L2124" s="11">
        <f t="shared" ca="1" si="935"/>
        <v>72.645010799492411</v>
      </c>
      <c r="M2124" s="11">
        <f t="shared" ca="1" si="936"/>
        <v>1.3697429069623812</v>
      </c>
      <c r="N2124" s="11">
        <f t="shared" ca="1" si="937"/>
        <v>1.551329793569336</v>
      </c>
      <c r="O2124" s="11">
        <f t="shared" ca="1" si="938"/>
        <v>1.5951282949844363</v>
      </c>
      <c r="P2124" s="11">
        <f t="shared" ca="1" si="939"/>
        <v>0.2754476032071162</v>
      </c>
      <c r="Q2124" s="11">
        <f t="shared" ca="1" si="940"/>
        <v>0.14645808855377229</v>
      </c>
      <c r="R2124" s="11">
        <f t="shared" ca="1" si="941"/>
        <v>62</v>
      </c>
      <c r="S2124" s="11">
        <f t="shared" ca="1" si="942"/>
        <v>0.41565950801929935</v>
      </c>
      <c r="T2124" s="11">
        <f t="shared" ca="1" si="943"/>
        <v>4.2203791855557542</v>
      </c>
      <c r="U2124" s="11">
        <f t="shared" ca="1" si="944"/>
        <v>3.7865502684896883</v>
      </c>
      <c r="V2124" s="11">
        <f t="shared" ca="1" si="945"/>
        <v>4.2985057109876879</v>
      </c>
      <c r="W2124" s="11">
        <f t="shared" ca="1" si="946"/>
        <v>5.9592377227860842</v>
      </c>
      <c r="X2124" s="11">
        <f t="shared" ca="1" si="947"/>
        <v>3.799591431358202</v>
      </c>
      <c r="Y2124">
        <f t="shared" ca="1" si="948"/>
        <v>3</v>
      </c>
      <c r="Z2124" t="str">
        <f t="shared" ca="1" si="949"/>
        <v>H</v>
      </c>
      <c r="AA2124">
        <f t="shared" ca="1" si="950"/>
        <v>3</v>
      </c>
      <c r="AB2124" t="str">
        <f t="shared" ca="1" si="951"/>
        <v>C</v>
      </c>
    </row>
    <row r="2125" spans="1:28" x14ac:dyDescent="0.3">
      <c r="A2125" t="str">
        <f t="shared" ca="1" si="924"/>
        <v>B&amp;F</v>
      </c>
      <c r="B2125" s="11">
        <f t="shared" ca="1" si="925"/>
        <v>1.5</v>
      </c>
      <c r="C2125" s="11">
        <f t="shared" ca="1" si="926"/>
        <v>5.810889893921912</v>
      </c>
      <c r="D2125" s="11">
        <f t="shared" ca="1" si="927"/>
        <v>10</v>
      </c>
      <c r="E2125" s="11">
        <f t="shared" ca="1" si="928"/>
        <v>69.163348408828682</v>
      </c>
      <c r="F2125" s="11">
        <f t="shared" ca="1" si="929"/>
        <v>18</v>
      </c>
      <c r="G2125" s="11">
        <f t="shared" ca="1" si="930"/>
        <v>87.163348408828682</v>
      </c>
      <c r="H2125" s="11">
        <f t="shared" ca="1" si="931"/>
        <v>2.2413251677205088</v>
      </c>
      <c r="I2125" s="11">
        <f t="shared" ca="1" si="932"/>
        <v>3.1743022809878125</v>
      </c>
      <c r="J2125" s="11">
        <f t="shared" ca="1" si="933"/>
        <v>219.54537461489969</v>
      </c>
      <c r="K2125" s="11">
        <f t="shared" ca="1" si="934"/>
        <v>40.343853018969156</v>
      </c>
      <c r="L2125" s="11">
        <f t="shared" ca="1" si="935"/>
        <v>259.88922763386881</v>
      </c>
      <c r="M2125" s="11">
        <f t="shared" ca="1" si="936"/>
        <v>4.3328192085747403</v>
      </c>
      <c r="N2125" s="11">
        <f t="shared" ca="1" si="937"/>
        <v>4.6108898939219118</v>
      </c>
      <c r="O2125" s="11">
        <f t="shared" ca="1" si="938"/>
        <v>0</v>
      </c>
      <c r="P2125" s="11">
        <f t="shared" ca="1" si="939"/>
        <v>0</v>
      </c>
      <c r="Q2125" s="11">
        <f t="shared" ca="1" si="940"/>
        <v>0</v>
      </c>
      <c r="R2125" s="11">
        <f t="shared" ca="1" si="941"/>
        <v>70</v>
      </c>
      <c r="S2125" s="11">
        <f t="shared" ca="1" si="942"/>
        <v>0.15523480286687935</v>
      </c>
      <c r="T2125" s="11">
        <f t="shared" ca="1" si="943"/>
        <v>3.2097568236895153</v>
      </c>
      <c r="U2125" s="11">
        <f t="shared" ca="1" si="944"/>
        <v>3.8563934623291787</v>
      </c>
      <c r="V2125" s="11">
        <f t="shared" ca="1" si="945"/>
        <v>3.9642607825944074</v>
      </c>
      <c r="W2125" s="11">
        <f t="shared" ca="1" si="946"/>
        <v>5.4295300453792201</v>
      </c>
      <c r="X2125" s="11">
        <f t="shared" ca="1" si="947"/>
        <v>3.5778242945717178</v>
      </c>
      <c r="Y2125">
        <f t="shared" ca="1" si="948"/>
        <v>1</v>
      </c>
      <c r="Z2125" t="str">
        <f t="shared" ca="1" si="949"/>
        <v>PP</v>
      </c>
      <c r="AA2125">
        <f t="shared" ca="1" si="950"/>
        <v>3</v>
      </c>
      <c r="AB2125" t="str">
        <f t="shared" ca="1" si="951"/>
        <v>C</v>
      </c>
    </row>
    <row r="2126" spans="1:28" x14ac:dyDescent="0.3">
      <c r="A2126" t="str">
        <f t="shared" ca="1" si="924"/>
        <v>OCF</v>
      </c>
      <c r="B2126" s="11">
        <f t="shared" ca="1" si="925"/>
        <v>3</v>
      </c>
      <c r="C2126" s="11">
        <f t="shared" ca="1" si="926"/>
        <v>3</v>
      </c>
      <c r="D2126" s="11">
        <f t="shared" ca="1" si="927"/>
        <v>3</v>
      </c>
      <c r="E2126" s="11">
        <f t="shared" ca="1" si="928"/>
        <v>1.5130532187053052</v>
      </c>
      <c r="F2126" s="11">
        <f t="shared" ca="1" si="929"/>
        <v>25.486946781294694</v>
      </c>
      <c r="G2126" s="11">
        <f t="shared" ca="1" si="930"/>
        <v>27</v>
      </c>
      <c r="H2126" s="11">
        <f t="shared" ca="1" si="931"/>
        <v>2.4423334288818319</v>
      </c>
      <c r="I2126" s="11">
        <f t="shared" ca="1" si="932"/>
        <v>2.8014452021801675</v>
      </c>
      <c r="J2126" s="11">
        <f t="shared" ca="1" si="933"/>
        <v>4.2387356801852372</v>
      </c>
      <c r="K2126" s="11">
        <f t="shared" ca="1" si="934"/>
        <v>62.247622124088238</v>
      </c>
      <c r="L2126" s="11">
        <f t="shared" ca="1" si="935"/>
        <v>66.486357804273482</v>
      </c>
      <c r="M2126" s="11">
        <f t="shared" ca="1" si="936"/>
        <v>0.16380819585926631</v>
      </c>
      <c r="N2126" s="11">
        <f t="shared" ca="1" si="937"/>
        <v>0.16811702430058945</v>
      </c>
      <c r="O2126" s="11">
        <f t="shared" ca="1" si="938"/>
        <v>0.69260457337668901</v>
      </c>
      <c r="P2126" s="11">
        <f t="shared" ca="1" si="939"/>
        <v>0</v>
      </c>
      <c r="Q2126" s="11">
        <f t="shared" ca="1" si="940"/>
        <v>0</v>
      </c>
      <c r="R2126" s="11">
        <f t="shared" ca="1" si="941"/>
        <v>77</v>
      </c>
      <c r="S2126" s="11">
        <f t="shared" ca="1" si="942"/>
        <v>0.93624653507621092</v>
      </c>
      <c r="T2126" s="11">
        <f t="shared" ca="1" si="943"/>
        <v>5.4850019472571931</v>
      </c>
      <c r="U2126" s="11">
        <f t="shared" ca="1" si="944"/>
        <v>3.2585805223445554</v>
      </c>
      <c r="V2126" s="11">
        <f t="shared" ca="1" si="945"/>
        <v>3.253935794533299</v>
      </c>
      <c r="W2126" s="11">
        <f t="shared" ca="1" si="946"/>
        <v>9.0237288692367237</v>
      </c>
      <c r="X2126" s="11">
        <f t="shared" ca="1" si="947"/>
        <v>3.7980402870210668</v>
      </c>
      <c r="Y2126">
        <f t="shared" ca="1" si="948"/>
        <v>2</v>
      </c>
      <c r="Z2126" t="str">
        <f t="shared" ca="1" si="949"/>
        <v>C</v>
      </c>
      <c r="AA2126">
        <f t="shared" ca="1" si="950"/>
        <v>1</v>
      </c>
      <c r="AB2126" t="str">
        <f t="shared" ca="1" si="951"/>
        <v>A</v>
      </c>
    </row>
    <row r="2127" spans="1:28" x14ac:dyDescent="0.3">
      <c r="A2127" t="str">
        <f t="shared" ca="1" si="924"/>
        <v>OCF</v>
      </c>
      <c r="B2127" s="11">
        <f t="shared" ca="1" si="925"/>
        <v>3</v>
      </c>
      <c r="C2127" s="11">
        <f t="shared" ca="1" si="926"/>
        <v>3</v>
      </c>
      <c r="D2127" s="11">
        <f t="shared" ca="1" si="927"/>
        <v>3</v>
      </c>
      <c r="E2127" s="11">
        <f t="shared" ca="1" si="928"/>
        <v>17.488577464979905</v>
      </c>
      <c r="F2127" s="11">
        <f t="shared" ca="1" si="929"/>
        <v>9.5114225350200954</v>
      </c>
      <c r="G2127" s="11">
        <f t="shared" ca="1" si="930"/>
        <v>27</v>
      </c>
      <c r="H2127" s="11">
        <f t="shared" ca="1" si="931"/>
        <v>2.4113534632381191</v>
      </c>
      <c r="I2127" s="11">
        <f t="shared" ca="1" si="932"/>
        <v>2.85459842950271</v>
      </c>
      <c r="J2127" s="11">
        <f t="shared" ca="1" si="933"/>
        <v>49.922865765768123</v>
      </c>
      <c r="K2127" s="11">
        <f t="shared" ca="1" si="934"/>
        <v>22.935401670141797</v>
      </c>
      <c r="L2127" s="11">
        <f t="shared" ca="1" si="935"/>
        <v>72.858267435909923</v>
      </c>
      <c r="M2127" s="11">
        <f t="shared" ca="1" si="936"/>
        <v>2.5929619805042758</v>
      </c>
      <c r="N2127" s="11">
        <f t="shared" ca="1" si="937"/>
        <v>3.1654220954241978</v>
      </c>
      <c r="O2127" s="11">
        <f t="shared" ca="1" si="938"/>
        <v>2.1006226146291294</v>
      </c>
      <c r="P2127" s="11">
        <f t="shared" ca="1" si="939"/>
        <v>3.2362472358511716</v>
      </c>
      <c r="Q2127" s="11">
        <f t="shared" ca="1" si="940"/>
        <v>2.2660447100533272</v>
      </c>
      <c r="R2127" s="11">
        <f t="shared" ca="1" si="941"/>
        <v>55</v>
      </c>
      <c r="S2127" s="11">
        <f t="shared" ca="1" si="942"/>
        <v>0.31479477178505538</v>
      </c>
      <c r="T2127" s="11">
        <f t="shared" ca="1" si="943"/>
        <v>5.2848787583205779</v>
      </c>
      <c r="U2127" s="11">
        <f t="shared" ca="1" si="944"/>
        <v>3.5517288603688066</v>
      </c>
      <c r="V2127" s="11">
        <f t="shared" ca="1" si="945"/>
        <v>4.910692803405091</v>
      </c>
      <c r="W2127" s="11">
        <f t="shared" ca="1" si="946"/>
        <v>5.9481555586864419</v>
      </c>
      <c r="X2127" s="11">
        <f t="shared" ca="1" si="947"/>
        <v>4.3466345201383092</v>
      </c>
      <c r="Y2127">
        <f t="shared" ca="1" si="948"/>
        <v>1</v>
      </c>
      <c r="Z2127" t="str">
        <f t="shared" ca="1" si="949"/>
        <v>PP</v>
      </c>
      <c r="AA2127">
        <f t="shared" ca="1" si="950"/>
        <v>2</v>
      </c>
      <c r="AB2127" t="str">
        <f t="shared" ca="1" si="951"/>
        <v>C</v>
      </c>
    </row>
    <row r="2128" spans="1:28" x14ac:dyDescent="0.3">
      <c r="A2128" t="str">
        <f t="shared" ca="1" si="924"/>
        <v>B&amp;F</v>
      </c>
      <c r="B2128" s="11">
        <f t="shared" ca="1" si="925"/>
        <v>1.5</v>
      </c>
      <c r="C2128" s="11">
        <f t="shared" ca="1" si="926"/>
        <v>5.1873943347872116</v>
      </c>
      <c r="D2128" s="11">
        <f t="shared" ca="1" si="927"/>
        <v>10</v>
      </c>
      <c r="E2128" s="11">
        <f t="shared" ca="1" si="928"/>
        <v>59.810915021808185</v>
      </c>
      <c r="F2128" s="11">
        <f t="shared" ca="1" si="929"/>
        <v>17.999999999999986</v>
      </c>
      <c r="G2128" s="11">
        <f t="shared" ca="1" si="930"/>
        <v>77.810915021808171</v>
      </c>
      <c r="H2128" s="11">
        <f t="shared" ca="1" si="931"/>
        <v>2.4226663994957485</v>
      </c>
      <c r="I2128" s="11">
        <f t="shared" ca="1" si="932"/>
        <v>2.8811315770997767</v>
      </c>
      <c r="J2128" s="11">
        <f t="shared" ca="1" si="933"/>
        <v>172.32311592456296</v>
      </c>
      <c r="K2128" s="11">
        <f t="shared" ca="1" si="934"/>
        <v>43.60799519092344</v>
      </c>
      <c r="L2128" s="11">
        <f t="shared" ca="1" si="935"/>
        <v>215.9311111154864</v>
      </c>
      <c r="M2128" s="11">
        <f t="shared" ca="1" si="936"/>
        <v>3.1421096146828447</v>
      </c>
      <c r="N2128" s="11">
        <f t="shared" ca="1" si="937"/>
        <v>3.9873943347872118</v>
      </c>
      <c r="O2128" s="11">
        <f t="shared" ca="1" si="938"/>
        <v>0</v>
      </c>
      <c r="P2128" s="11">
        <f t="shared" ca="1" si="939"/>
        <v>0</v>
      </c>
      <c r="Q2128" s="11">
        <f t="shared" ca="1" si="940"/>
        <v>0</v>
      </c>
      <c r="R2128" s="11">
        <f t="shared" ca="1" si="941"/>
        <v>52</v>
      </c>
      <c r="S2128" s="11">
        <f t="shared" ca="1" si="942"/>
        <v>0.20195327558704859</v>
      </c>
      <c r="T2128" s="11">
        <f t="shared" ca="1" si="943"/>
        <v>3.6489797025622743</v>
      </c>
      <c r="U2128" s="11">
        <f t="shared" ca="1" si="944"/>
        <v>3.180467609036068</v>
      </c>
      <c r="V2128" s="11">
        <f t="shared" ca="1" si="945"/>
        <v>4.717138676930035</v>
      </c>
      <c r="W2128" s="11">
        <f t="shared" ca="1" si="946"/>
        <v>9.9861701675336931</v>
      </c>
      <c r="X2128" s="11">
        <f t="shared" ca="1" si="947"/>
        <v>4.2750386724193605</v>
      </c>
      <c r="Y2128">
        <f t="shared" ca="1" si="948"/>
        <v>2</v>
      </c>
      <c r="Z2128" t="str">
        <f t="shared" ca="1" si="949"/>
        <v>C</v>
      </c>
      <c r="AA2128">
        <f t="shared" ca="1" si="950"/>
        <v>2</v>
      </c>
      <c r="AB2128" t="str">
        <f t="shared" ca="1" si="951"/>
        <v>C</v>
      </c>
    </row>
    <row r="2129" spans="1:28" x14ac:dyDescent="0.3">
      <c r="A2129" t="str">
        <f t="shared" ca="1" si="924"/>
        <v>OCF</v>
      </c>
      <c r="B2129" s="11">
        <f t="shared" ca="1" si="925"/>
        <v>3</v>
      </c>
      <c r="C2129" s="11">
        <f t="shared" ca="1" si="926"/>
        <v>3</v>
      </c>
      <c r="D2129" s="11">
        <f t="shared" ca="1" si="927"/>
        <v>3</v>
      </c>
      <c r="E2129" s="11">
        <f t="shared" ca="1" si="928"/>
        <v>14.291803364865363</v>
      </c>
      <c r="F2129" s="11">
        <f t="shared" ca="1" si="929"/>
        <v>12.708196635134637</v>
      </c>
      <c r="G2129" s="11">
        <f t="shared" ca="1" si="930"/>
        <v>27</v>
      </c>
      <c r="H2129" s="11">
        <f t="shared" ca="1" si="931"/>
        <v>2.1171843959051531</v>
      </c>
      <c r="I2129" s="11">
        <f t="shared" ca="1" si="932"/>
        <v>3.0790404493844923</v>
      </c>
      <c r="J2129" s="11">
        <f t="shared" ca="1" si="933"/>
        <v>44.005040655069848</v>
      </c>
      <c r="K2129" s="11">
        <f t="shared" ca="1" si="934"/>
        <v>26.905595616001428</v>
      </c>
      <c r="L2129" s="11">
        <f t="shared" ca="1" si="935"/>
        <v>70.910636271071269</v>
      </c>
      <c r="M2129" s="11">
        <f t="shared" ca="1" si="936"/>
        <v>1.4126285729204886</v>
      </c>
      <c r="N2129" s="11">
        <f t="shared" ca="1" si="937"/>
        <v>1.599900814437343</v>
      </c>
      <c r="O2129" s="11">
        <f t="shared" ca="1" si="938"/>
        <v>1.5951282949844363</v>
      </c>
      <c r="P2129" s="11">
        <f t="shared" ca="1" si="939"/>
        <v>0.36679640760246557</v>
      </c>
      <c r="Q2129" s="11">
        <f t="shared" ca="1" si="940"/>
        <v>0.19502910942177909</v>
      </c>
      <c r="R2129" s="11">
        <f t="shared" ca="1" si="941"/>
        <v>62</v>
      </c>
      <c r="S2129" s="11">
        <f t="shared" ca="1" si="942"/>
        <v>0.37942961776776279</v>
      </c>
      <c r="T2129" s="11">
        <f t="shared" ca="1" si="943"/>
        <v>5.1799988808362016</v>
      </c>
      <c r="U2129" s="11">
        <f t="shared" ca="1" si="944"/>
        <v>2.5886861986279692</v>
      </c>
      <c r="V2129" s="11">
        <f t="shared" ca="1" si="945"/>
        <v>4.652675110746606</v>
      </c>
      <c r="W2129" s="11">
        <f t="shared" ca="1" si="946"/>
        <v>6.2705704387474119</v>
      </c>
      <c r="X2129" s="11">
        <f t="shared" ca="1" si="947"/>
        <v>4.3695443769766449</v>
      </c>
      <c r="Y2129">
        <f t="shared" ca="1" si="948"/>
        <v>1</v>
      </c>
      <c r="Z2129" t="str">
        <f t="shared" ca="1" si="949"/>
        <v>PP</v>
      </c>
      <c r="AA2129">
        <f t="shared" ca="1" si="950"/>
        <v>2</v>
      </c>
      <c r="AB2129" t="str">
        <f t="shared" ca="1" si="951"/>
        <v>C</v>
      </c>
    </row>
    <row r="2130" spans="1:28" x14ac:dyDescent="0.3">
      <c r="A2130" t="str">
        <f t="shared" ca="1" si="924"/>
        <v>B&amp;F</v>
      </c>
      <c r="B2130" s="11">
        <f t="shared" ca="1" si="925"/>
        <v>1.5</v>
      </c>
      <c r="C2130" s="11">
        <f t="shared" ca="1" si="926"/>
        <v>4.4296135686553448</v>
      </c>
      <c r="D2130" s="11">
        <f t="shared" ca="1" si="927"/>
        <v>10</v>
      </c>
      <c r="E2130" s="11">
        <f t="shared" ca="1" si="928"/>
        <v>48.444203529830176</v>
      </c>
      <c r="F2130" s="11">
        <f t="shared" ca="1" si="929"/>
        <v>18</v>
      </c>
      <c r="G2130" s="11">
        <f t="shared" ca="1" si="930"/>
        <v>66.444203529830176</v>
      </c>
      <c r="H2130" s="11">
        <f t="shared" ca="1" si="931"/>
        <v>2.3457331611910441</v>
      </c>
      <c r="I2130" s="11">
        <f t="shared" ca="1" si="932"/>
        <v>2.9890395232291063</v>
      </c>
      <c r="J2130" s="11">
        <f t="shared" ca="1" si="933"/>
        <v>144.80163902201738</v>
      </c>
      <c r="K2130" s="11">
        <f t="shared" ca="1" si="934"/>
        <v>42.223196901438797</v>
      </c>
      <c r="L2130" s="11">
        <f t="shared" ca="1" si="935"/>
        <v>187.02483592345618</v>
      </c>
      <c r="M2130" s="11">
        <f t="shared" ca="1" si="936"/>
        <v>3.1981831914138987</v>
      </c>
      <c r="N2130" s="11">
        <f t="shared" ca="1" si="937"/>
        <v>3.2296135686553447</v>
      </c>
      <c r="O2130" s="11">
        <f t="shared" ca="1" si="938"/>
        <v>0</v>
      </c>
      <c r="P2130" s="11">
        <f t="shared" ca="1" si="939"/>
        <v>0</v>
      </c>
      <c r="Q2130" s="11">
        <f t="shared" ca="1" si="940"/>
        <v>0</v>
      </c>
      <c r="R2130" s="11">
        <f t="shared" ca="1" si="941"/>
        <v>82</v>
      </c>
      <c r="S2130" s="11">
        <f t="shared" ca="1" si="942"/>
        <v>0.22576251273237061</v>
      </c>
      <c r="T2130" s="11">
        <f t="shared" ca="1" si="943"/>
        <v>3.5275929666830996</v>
      </c>
      <c r="U2130" s="11">
        <f t="shared" ca="1" si="944"/>
        <v>3.729505230658126</v>
      </c>
      <c r="V2130" s="11">
        <f t="shared" ca="1" si="945"/>
        <v>3.2847978424054913</v>
      </c>
      <c r="W2130" s="11">
        <f t="shared" ca="1" si="946"/>
        <v>8.3966899402480539</v>
      </c>
      <c r="X2130" s="11">
        <f t="shared" ca="1" si="947"/>
        <v>5.4793575842870386</v>
      </c>
      <c r="Y2130">
        <f t="shared" ca="1" si="948"/>
        <v>3</v>
      </c>
      <c r="Z2130" t="str">
        <f t="shared" ca="1" si="949"/>
        <v>H</v>
      </c>
      <c r="AA2130">
        <f t="shared" ca="1" si="950"/>
        <v>1</v>
      </c>
      <c r="AB2130" t="str">
        <f t="shared" ca="1" si="951"/>
        <v>A</v>
      </c>
    </row>
    <row r="2131" spans="1:28" x14ac:dyDescent="0.3">
      <c r="A2131" t="str">
        <f t="shared" ca="1" si="924"/>
        <v>OCF</v>
      </c>
      <c r="B2131" s="11">
        <f t="shared" ca="1" si="925"/>
        <v>3</v>
      </c>
      <c r="C2131" s="11">
        <f t="shared" ca="1" si="926"/>
        <v>3</v>
      </c>
      <c r="D2131" s="11">
        <f t="shared" ca="1" si="927"/>
        <v>3</v>
      </c>
      <c r="E2131" s="11">
        <f t="shared" ca="1" si="928"/>
        <v>2.0597762413066838</v>
      </c>
      <c r="F2131" s="11">
        <f t="shared" ca="1" si="929"/>
        <v>24.940223758693318</v>
      </c>
      <c r="G2131" s="11">
        <f t="shared" ca="1" si="930"/>
        <v>27</v>
      </c>
      <c r="H2131" s="11">
        <f t="shared" ca="1" si="931"/>
        <v>2.4353898044650704</v>
      </c>
      <c r="I2131" s="11">
        <f t="shared" ca="1" si="932"/>
        <v>2.8910238766981076</v>
      </c>
      <c r="J2131" s="11">
        <f t="shared" ca="1" si="933"/>
        <v>5.9548622942731058</v>
      </c>
      <c r="K2131" s="11">
        <f t="shared" ca="1" si="934"/>
        <v>60.739166662999217</v>
      </c>
      <c r="L2131" s="11">
        <f t="shared" ca="1" si="935"/>
        <v>66.694028957272323</v>
      </c>
      <c r="M2131" s="11">
        <f t="shared" ca="1" si="936"/>
        <v>0.2266367378353934</v>
      </c>
      <c r="N2131" s="11">
        <f t="shared" ca="1" si="937"/>
        <v>0.22886402681185378</v>
      </c>
      <c r="O2131" s="11">
        <f t="shared" ca="1" si="938"/>
        <v>0.42162250410717511</v>
      </c>
      <c r="P2131" s="11">
        <f t="shared" ca="1" si="939"/>
        <v>0</v>
      </c>
      <c r="Q2131" s="11">
        <f t="shared" ca="1" si="940"/>
        <v>0</v>
      </c>
      <c r="R2131" s="11">
        <f t="shared" ca="1" si="941"/>
        <v>82</v>
      </c>
      <c r="S2131" s="11">
        <f t="shared" ca="1" si="942"/>
        <v>0.91071371174639781</v>
      </c>
      <c r="T2131" s="11">
        <f t="shared" ca="1" si="943"/>
        <v>5.5887989767029191</v>
      </c>
      <c r="U2131" s="11">
        <f t="shared" ca="1" si="944"/>
        <v>2.6061159238850591</v>
      </c>
      <c r="V2131" s="11">
        <f t="shared" ca="1" si="945"/>
        <v>4.2055067691492471</v>
      </c>
      <c r="W2131" s="11">
        <f t="shared" ca="1" si="946"/>
        <v>8.5293192387812518</v>
      </c>
      <c r="X2131" s="11">
        <f t="shared" ca="1" si="947"/>
        <v>4.0266664686827234</v>
      </c>
      <c r="Y2131">
        <f t="shared" ca="1" si="948"/>
        <v>3</v>
      </c>
      <c r="Z2131" t="str">
        <f t="shared" ca="1" si="949"/>
        <v>H</v>
      </c>
      <c r="AA2131">
        <f t="shared" ca="1" si="950"/>
        <v>1</v>
      </c>
      <c r="AB2131" t="str">
        <f t="shared" ca="1" si="951"/>
        <v>A</v>
      </c>
    </row>
    <row r="2132" spans="1:28" x14ac:dyDescent="0.3">
      <c r="A2132" t="str">
        <f t="shared" ca="1" si="924"/>
        <v>OCF</v>
      </c>
      <c r="B2132" s="11">
        <f t="shared" ca="1" si="925"/>
        <v>3</v>
      </c>
      <c r="C2132" s="11">
        <f t="shared" ca="1" si="926"/>
        <v>3</v>
      </c>
      <c r="D2132" s="11">
        <f t="shared" ca="1" si="927"/>
        <v>3</v>
      </c>
      <c r="E2132" s="11">
        <f t="shared" ca="1" si="928"/>
        <v>14.866690997459488</v>
      </c>
      <c r="F2132" s="11">
        <f t="shared" ca="1" si="929"/>
        <v>12.133309002540512</v>
      </c>
      <c r="G2132" s="11">
        <f t="shared" ca="1" si="930"/>
        <v>27</v>
      </c>
      <c r="H2132" s="11">
        <f t="shared" ca="1" si="931"/>
        <v>2.4588558086252057</v>
      </c>
      <c r="I2132" s="11">
        <f t="shared" ca="1" si="932"/>
        <v>3.0341925549708626</v>
      </c>
      <c r="J2132" s="11">
        <f t="shared" ca="1" si="933"/>
        <v>45.108403141543924</v>
      </c>
      <c r="K2132" s="11">
        <f t="shared" ca="1" si="934"/>
        <v>29.834057318741241</v>
      </c>
      <c r="L2132" s="11">
        <f t="shared" ca="1" si="935"/>
        <v>74.942460460285162</v>
      </c>
      <c r="M2132" s="11">
        <f t="shared" ca="1" si="936"/>
        <v>1.6395418819076779</v>
      </c>
      <c r="N2132" s="11">
        <f t="shared" ca="1" si="937"/>
        <v>1.6518545552732764</v>
      </c>
      <c r="O2132" s="11">
        <f t="shared" ca="1" si="938"/>
        <v>0.36835368270871383</v>
      </c>
      <c r="P2132" s="11">
        <f t="shared" ca="1" si="939"/>
        <v>0</v>
      </c>
      <c r="Q2132" s="11">
        <f t="shared" ca="1" si="940"/>
        <v>0</v>
      </c>
      <c r="R2132" s="11">
        <f t="shared" ca="1" si="941"/>
        <v>83</v>
      </c>
      <c r="S2132" s="11">
        <f t="shared" ca="1" si="942"/>
        <v>0.3980928453043176</v>
      </c>
      <c r="T2132" s="11">
        <f t="shared" ca="1" si="943"/>
        <v>3.3559356475353797</v>
      </c>
      <c r="U2132" s="11">
        <f t="shared" ca="1" si="944"/>
        <v>2.7537421144131606</v>
      </c>
      <c r="V2132" s="11">
        <f t="shared" ca="1" si="945"/>
        <v>3.7258199720204246</v>
      </c>
      <c r="W2132" s="11">
        <f t="shared" ca="1" si="946"/>
        <v>4.4443939411846474</v>
      </c>
      <c r="X2132" s="11">
        <f t="shared" ca="1" si="947"/>
        <v>3.3766090678834728</v>
      </c>
      <c r="Y2132">
        <f t="shared" ca="1" si="948"/>
        <v>3</v>
      </c>
      <c r="Z2132" t="str">
        <f t="shared" ca="1" si="949"/>
        <v>H</v>
      </c>
      <c r="AA2132">
        <f t="shared" ca="1" si="950"/>
        <v>1</v>
      </c>
      <c r="AB2132" t="str">
        <f t="shared" ca="1" si="951"/>
        <v>A</v>
      </c>
    </row>
    <row r="2133" spans="1:28" x14ac:dyDescent="0.3">
      <c r="A2133" t="str">
        <f t="shared" ca="1" si="924"/>
        <v>B&amp;F</v>
      </c>
      <c r="B2133" s="11">
        <f t="shared" ca="1" si="925"/>
        <v>1.5</v>
      </c>
      <c r="C2133" s="11">
        <f t="shared" ca="1" si="926"/>
        <v>6.5776729747243561</v>
      </c>
      <c r="D2133" s="11">
        <f t="shared" ca="1" si="927"/>
        <v>10</v>
      </c>
      <c r="E2133" s="11">
        <f t="shared" ca="1" si="928"/>
        <v>80.665094620865332</v>
      </c>
      <c r="F2133" s="11">
        <f t="shared" ca="1" si="929"/>
        <v>18</v>
      </c>
      <c r="G2133" s="11">
        <f t="shared" ca="1" si="930"/>
        <v>98.665094620865332</v>
      </c>
      <c r="H2133" s="11">
        <f t="shared" ca="1" si="931"/>
        <v>2.3068096464083934</v>
      </c>
      <c r="I2133" s="11">
        <f t="shared" ca="1" si="932"/>
        <v>2.8827946554447452</v>
      </c>
      <c r="J2133" s="11">
        <f t="shared" ca="1" si="933"/>
        <v>232.54090365397525</v>
      </c>
      <c r="K2133" s="11">
        <f t="shared" ca="1" si="934"/>
        <v>41.52257363535108</v>
      </c>
      <c r="L2133" s="11">
        <f t="shared" ca="1" si="935"/>
        <v>274.06347728932633</v>
      </c>
      <c r="M2133" s="11">
        <f t="shared" ca="1" si="936"/>
        <v>4.8738268931292295</v>
      </c>
      <c r="N2133" s="11">
        <f t="shared" ca="1" si="937"/>
        <v>5.3776729747243559</v>
      </c>
      <c r="O2133" s="11">
        <f t="shared" ca="1" si="938"/>
        <v>0</v>
      </c>
      <c r="P2133" s="11">
        <f t="shared" ca="1" si="939"/>
        <v>0</v>
      </c>
      <c r="Q2133" s="11">
        <f t="shared" ca="1" si="940"/>
        <v>0</v>
      </c>
      <c r="R2133" s="11">
        <f t="shared" ca="1" si="941"/>
        <v>65</v>
      </c>
      <c r="S2133" s="11">
        <f t="shared" ca="1" si="942"/>
        <v>0.1515071400466691</v>
      </c>
      <c r="T2133" s="11">
        <f t="shared" ca="1" si="943"/>
        <v>4.0793072930731107</v>
      </c>
      <c r="U2133" s="11">
        <f t="shared" ca="1" si="944"/>
        <v>3.1748210061927375</v>
      </c>
      <c r="V2133" s="11">
        <f t="shared" ca="1" si="945"/>
        <v>4.761676847091195</v>
      </c>
      <c r="W2133" s="11">
        <f t="shared" ca="1" si="946"/>
        <v>6.5584968765812501</v>
      </c>
      <c r="X2133" s="11">
        <f t="shared" ca="1" si="947"/>
        <v>5.1565933326791846</v>
      </c>
      <c r="Y2133">
        <f t="shared" ca="1" si="948"/>
        <v>1</v>
      </c>
      <c r="Z2133" t="str">
        <f t="shared" ca="1" si="949"/>
        <v>PP</v>
      </c>
      <c r="AA2133">
        <f t="shared" ca="1" si="950"/>
        <v>3</v>
      </c>
      <c r="AB2133" t="str">
        <f t="shared" ca="1" si="951"/>
        <v>C</v>
      </c>
    </row>
    <row r="2134" spans="1:28" x14ac:dyDescent="0.3">
      <c r="A2134" t="str">
        <f t="shared" ca="1" si="924"/>
        <v>OCF</v>
      </c>
      <c r="B2134" s="11">
        <f t="shared" ca="1" si="925"/>
        <v>3</v>
      </c>
      <c r="C2134" s="11">
        <f t="shared" ca="1" si="926"/>
        <v>3</v>
      </c>
      <c r="D2134" s="11">
        <f t="shared" ca="1" si="927"/>
        <v>3</v>
      </c>
      <c r="E2134" s="11">
        <f t="shared" ca="1" si="928"/>
        <v>18.77986152900813</v>
      </c>
      <c r="F2134" s="11">
        <f t="shared" ca="1" si="929"/>
        <v>8.2201384709918699</v>
      </c>
      <c r="G2134" s="11">
        <f t="shared" ca="1" si="930"/>
        <v>27</v>
      </c>
      <c r="H2134" s="11">
        <f t="shared" ca="1" si="931"/>
        <v>2.1168950797638866</v>
      </c>
      <c r="I2134" s="11">
        <f t="shared" ca="1" si="932"/>
        <v>2.8438816520424299</v>
      </c>
      <c r="J2134" s="11">
        <f t="shared" ca="1" si="933"/>
        <v>53.407703630243716</v>
      </c>
      <c r="K2134" s="11">
        <f t="shared" ca="1" si="934"/>
        <v>17.401170684220528</v>
      </c>
      <c r="L2134" s="11">
        <f t="shared" ca="1" si="935"/>
        <v>70.808874314464248</v>
      </c>
      <c r="M2134" s="11">
        <f t="shared" ca="1" si="936"/>
        <v>2.005817949206794</v>
      </c>
      <c r="N2134" s="11">
        <f t="shared" ca="1" si="937"/>
        <v>2.0866512810009032</v>
      </c>
      <c r="O2134" s="11">
        <f t="shared" ca="1" si="938"/>
        <v>0.86023615727642377</v>
      </c>
      <c r="P2134" s="11">
        <f t="shared" ca="1" si="939"/>
        <v>0</v>
      </c>
      <c r="Q2134" s="11">
        <f t="shared" ca="1" si="940"/>
        <v>0</v>
      </c>
      <c r="R2134" s="11">
        <f t="shared" ca="1" si="941"/>
        <v>74</v>
      </c>
      <c r="S2134" s="11">
        <f t="shared" ca="1" si="942"/>
        <v>0.24574844400069726</v>
      </c>
      <c r="T2134" s="11">
        <f t="shared" ca="1" si="943"/>
        <v>4.0568613077742555</v>
      </c>
      <c r="U2134" s="11">
        <f t="shared" ca="1" si="944"/>
        <v>2.6000499904677619</v>
      </c>
      <c r="V2134" s="11">
        <f t="shared" ca="1" si="945"/>
        <v>4.4319495853092565</v>
      </c>
      <c r="W2134" s="11">
        <f t="shared" ca="1" si="946"/>
        <v>4.1892808428775208</v>
      </c>
      <c r="X2134" s="11">
        <f t="shared" ca="1" si="947"/>
        <v>4.8514240059212996</v>
      </c>
      <c r="Y2134">
        <f t="shared" ca="1" si="948"/>
        <v>3</v>
      </c>
      <c r="Z2134" t="str">
        <f t="shared" ca="1" si="949"/>
        <v>H</v>
      </c>
      <c r="AA2134">
        <f t="shared" ca="1" si="950"/>
        <v>2</v>
      </c>
      <c r="AB2134" t="str">
        <f t="shared" ca="1" si="951"/>
        <v>C</v>
      </c>
    </row>
    <row r="2135" spans="1:28" x14ac:dyDescent="0.3">
      <c r="A2135" t="str">
        <f t="shared" ca="1" si="924"/>
        <v>OCF</v>
      </c>
      <c r="B2135" s="11">
        <f t="shared" ca="1" si="925"/>
        <v>3</v>
      </c>
      <c r="C2135" s="11">
        <f t="shared" ca="1" si="926"/>
        <v>3</v>
      </c>
      <c r="D2135" s="11">
        <f t="shared" ca="1" si="927"/>
        <v>3</v>
      </c>
      <c r="E2135" s="11">
        <f t="shared" ca="1" si="928"/>
        <v>5.1964477379813054</v>
      </c>
      <c r="F2135" s="11">
        <f t="shared" ca="1" si="929"/>
        <v>21.803552262018695</v>
      </c>
      <c r="G2135" s="11">
        <f t="shared" ca="1" si="930"/>
        <v>27</v>
      </c>
      <c r="H2135" s="11">
        <f t="shared" ca="1" si="931"/>
        <v>2.4447050693409986</v>
      </c>
      <c r="I2135" s="11">
        <f t="shared" ca="1" si="932"/>
        <v>2.8063352261338661</v>
      </c>
      <c r="J2135" s="11">
        <f t="shared" ca="1" si="933"/>
        <v>14.582974337860584</v>
      </c>
      <c r="K2135" s="11">
        <f t="shared" ca="1" si="934"/>
        <v>53.303254744598497</v>
      </c>
      <c r="L2135" s="11">
        <f t="shared" ca="1" si="935"/>
        <v>67.886229082459081</v>
      </c>
      <c r="M2135" s="11">
        <f t="shared" ca="1" si="936"/>
        <v>0.45498407756495496</v>
      </c>
      <c r="N2135" s="11">
        <f t="shared" ca="1" si="937"/>
        <v>0.57738308199792288</v>
      </c>
      <c r="O2135" s="11">
        <f t="shared" ca="1" si="938"/>
        <v>2.3438568795201524</v>
      </c>
      <c r="P2135" s="11">
        <f t="shared" ca="1" si="939"/>
        <v>0</v>
      </c>
      <c r="Q2135" s="11">
        <f t="shared" ca="1" si="940"/>
        <v>0</v>
      </c>
      <c r="R2135" s="11">
        <f t="shared" ca="1" si="941"/>
        <v>52</v>
      </c>
      <c r="S2135" s="11">
        <f t="shared" ca="1" si="942"/>
        <v>0.7851850878305946</v>
      </c>
      <c r="T2135" s="11">
        <f t="shared" ca="1" si="943"/>
        <v>5.9566628913526474</v>
      </c>
      <c r="U2135" s="11">
        <f t="shared" ca="1" si="944"/>
        <v>3.9676055458718804</v>
      </c>
      <c r="V2135" s="11">
        <f t="shared" ca="1" si="945"/>
        <v>4.577288245328206</v>
      </c>
      <c r="W2135" s="11">
        <f t="shared" ca="1" si="946"/>
        <v>9.7837518902202891</v>
      </c>
      <c r="X2135" s="11">
        <f t="shared" ca="1" si="947"/>
        <v>5.2580007345198219</v>
      </c>
      <c r="Y2135">
        <f t="shared" ca="1" si="948"/>
        <v>2</v>
      </c>
      <c r="Z2135" t="str">
        <f t="shared" ca="1" si="949"/>
        <v>C</v>
      </c>
      <c r="AA2135">
        <f t="shared" ca="1" si="950"/>
        <v>3</v>
      </c>
      <c r="AB2135" t="str">
        <f t="shared" ca="1" si="951"/>
        <v>C</v>
      </c>
    </row>
    <row r="2136" spans="1:28" x14ac:dyDescent="0.3">
      <c r="A2136" t="str">
        <f t="shared" ca="1" si="924"/>
        <v>OCF</v>
      </c>
      <c r="B2136" s="11">
        <f t="shared" ca="1" si="925"/>
        <v>3</v>
      </c>
      <c r="C2136" s="11">
        <f t="shared" ca="1" si="926"/>
        <v>3</v>
      </c>
      <c r="D2136" s="11">
        <f t="shared" ca="1" si="927"/>
        <v>3</v>
      </c>
      <c r="E2136" s="11">
        <f t="shared" ca="1" si="928"/>
        <v>13.105911068111553</v>
      </c>
      <c r="F2136" s="11">
        <f t="shared" ca="1" si="929"/>
        <v>13.894088931888447</v>
      </c>
      <c r="G2136" s="11">
        <f t="shared" ca="1" si="930"/>
        <v>27</v>
      </c>
      <c r="H2136" s="11">
        <f t="shared" ca="1" si="931"/>
        <v>2.1758675685951805</v>
      </c>
      <c r="I2136" s="11">
        <f t="shared" ca="1" si="932"/>
        <v>2.9694832393167063</v>
      </c>
      <c r="J2136" s="11">
        <f t="shared" ca="1" si="933"/>
        <v>38.917783252732569</v>
      </c>
      <c r="K2136" s="11">
        <f t="shared" ca="1" si="934"/>
        <v>30.231697502073324</v>
      </c>
      <c r="L2136" s="11">
        <f t="shared" ca="1" si="935"/>
        <v>69.149480754805893</v>
      </c>
      <c r="M2136" s="11">
        <f t="shared" ca="1" si="936"/>
        <v>1.4340892033516406</v>
      </c>
      <c r="N2136" s="11">
        <f t="shared" ca="1" si="937"/>
        <v>1.4562123409012837</v>
      </c>
      <c r="O2136" s="11">
        <f t="shared" ca="1" si="938"/>
        <v>0.52898094212539515</v>
      </c>
      <c r="P2136" s="11">
        <f t="shared" ca="1" si="939"/>
        <v>0</v>
      </c>
      <c r="Q2136" s="11">
        <f t="shared" ca="1" si="940"/>
        <v>0</v>
      </c>
      <c r="R2136" s="11">
        <f t="shared" ca="1" si="941"/>
        <v>80</v>
      </c>
      <c r="S2136" s="11">
        <f t="shared" ca="1" si="942"/>
        <v>0.43719341305353504</v>
      </c>
      <c r="T2136" s="11">
        <f t="shared" ca="1" si="943"/>
        <v>5.1028505778887912</v>
      </c>
      <c r="U2136" s="11">
        <f t="shared" ca="1" si="944"/>
        <v>3.4407765682681895</v>
      </c>
      <c r="V2136" s="11">
        <f t="shared" ca="1" si="945"/>
        <v>3.7581171917361607</v>
      </c>
      <c r="W2136" s="11">
        <f t="shared" ca="1" si="946"/>
        <v>7.6391192209775767</v>
      </c>
      <c r="X2136" s="11">
        <f t="shared" ca="1" si="947"/>
        <v>3.9562160766216605</v>
      </c>
      <c r="Y2136">
        <f t="shared" ca="1" si="948"/>
        <v>2</v>
      </c>
      <c r="Z2136" t="str">
        <f t="shared" ca="1" si="949"/>
        <v>C</v>
      </c>
      <c r="AA2136">
        <f t="shared" ca="1" si="950"/>
        <v>1</v>
      </c>
      <c r="AB2136" t="str">
        <f t="shared" ca="1" si="951"/>
        <v>A</v>
      </c>
    </row>
    <row r="2137" spans="1:28" x14ac:dyDescent="0.3">
      <c r="A2137" t="str">
        <f t="shared" ca="1" si="924"/>
        <v>OCF</v>
      </c>
      <c r="B2137" s="11">
        <f t="shared" ca="1" si="925"/>
        <v>3</v>
      </c>
      <c r="C2137" s="11">
        <f t="shared" ca="1" si="926"/>
        <v>3</v>
      </c>
      <c r="D2137" s="11">
        <f t="shared" ca="1" si="927"/>
        <v>3</v>
      </c>
      <c r="E2137" s="11">
        <f t="shared" ca="1" si="928"/>
        <v>21.151369432240013</v>
      </c>
      <c r="F2137" s="11">
        <f t="shared" ca="1" si="929"/>
        <v>5.8486305677599866</v>
      </c>
      <c r="G2137" s="11">
        <f t="shared" ca="1" si="930"/>
        <v>27</v>
      </c>
      <c r="H2137" s="11">
        <f t="shared" ca="1" si="931"/>
        <v>2.4442871730161695</v>
      </c>
      <c r="I2137" s="11">
        <f t="shared" ca="1" si="932"/>
        <v>2.8583484714427807</v>
      </c>
      <c r="J2137" s="11">
        <f t="shared" ca="1" si="933"/>
        <v>60.457984485564801</v>
      </c>
      <c r="K2137" s="11">
        <f t="shared" ca="1" si="934"/>
        <v>14.295732676486011</v>
      </c>
      <c r="L2137" s="11">
        <f t="shared" ca="1" si="935"/>
        <v>74.753717162050805</v>
      </c>
      <c r="M2137" s="11">
        <f t="shared" ca="1" si="936"/>
        <v>2.9298799824441764</v>
      </c>
      <c r="N2137" s="11">
        <f t="shared" ca="1" si="937"/>
        <v>3.1829055234802786</v>
      </c>
      <c r="O2137" s="11">
        <f t="shared" ca="1" si="938"/>
        <v>1.2734244486288149</v>
      </c>
      <c r="P2137" s="11">
        <f t="shared" ca="1" si="939"/>
        <v>3.4308984102132474</v>
      </c>
      <c r="Q2137" s="11">
        <f t="shared" ca="1" si="940"/>
        <v>1.4563299721090939</v>
      </c>
      <c r="R2137" s="11">
        <f t="shared" ca="1" si="941"/>
        <v>67</v>
      </c>
      <c r="S2137" s="11">
        <f t="shared" ca="1" si="942"/>
        <v>0.19123775003048718</v>
      </c>
      <c r="T2137" s="11">
        <f t="shared" ca="1" si="943"/>
        <v>3.7681105385340725</v>
      </c>
      <c r="U2137" s="11">
        <f t="shared" ca="1" si="944"/>
        <v>2.3255295136220995</v>
      </c>
      <c r="V2137" s="11">
        <f t="shared" ca="1" si="945"/>
        <v>4.3182347770143705</v>
      </c>
      <c r="W2137" s="11">
        <f t="shared" ca="1" si="946"/>
        <v>8.9936169887619073</v>
      </c>
      <c r="X2137" s="11">
        <f t="shared" ca="1" si="947"/>
        <v>5.1005388452125597</v>
      </c>
      <c r="Y2137">
        <f t="shared" ca="1" si="948"/>
        <v>3</v>
      </c>
      <c r="Z2137" t="str">
        <f t="shared" ca="1" si="949"/>
        <v>H</v>
      </c>
      <c r="AA2137">
        <f t="shared" ca="1" si="950"/>
        <v>3</v>
      </c>
      <c r="AB2137" t="str">
        <f t="shared" ca="1" si="951"/>
        <v>C</v>
      </c>
    </row>
    <row r="2138" spans="1:28" x14ac:dyDescent="0.3">
      <c r="A2138" t="str">
        <f t="shared" ca="1" si="924"/>
        <v>OCF</v>
      </c>
      <c r="B2138" s="11">
        <f t="shared" ca="1" si="925"/>
        <v>3</v>
      </c>
      <c r="C2138" s="11">
        <f t="shared" ca="1" si="926"/>
        <v>3</v>
      </c>
      <c r="D2138" s="11">
        <f t="shared" ca="1" si="927"/>
        <v>3</v>
      </c>
      <c r="E2138" s="11">
        <f t="shared" ca="1" si="928"/>
        <v>6.4317047719897698</v>
      </c>
      <c r="F2138" s="11">
        <f t="shared" ca="1" si="929"/>
        <v>20.568295228010228</v>
      </c>
      <c r="G2138" s="11">
        <f t="shared" ca="1" si="930"/>
        <v>27</v>
      </c>
      <c r="H2138" s="11">
        <f t="shared" ca="1" si="931"/>
        <v>2.4172705320918775</v>
      </c>
      <c r="I2138" s="11">
        <f t="shared" ca="1" si="932"/>
        <v>2.9024444269220813</v>
      </c>
      <c r="J2138" s="11">
        <f t="shared" ca="1" si="933"/>
        <v>18.667665671069862</v>
      </c>
      <c r="K2138" s="11">
        <f t="shared" ca="1" si="934"/>
        <v>49.719133950035108</v>
      </c>
      <c r="L2138" s="11">
        <f t="shared" ca="1" si="935"/>
        <v>68.38679962110497</v>
      </c>
      <c r="M2138" s="11">
        <f t="shared" ca="1" si="936"/>
        <v>0.63674343483292706</v>
      </c>
      <c r="N2138" s="11">
        <f t="shared" ca="1" si="937"/>
        <v>0.71463386355441894</v>
      </c>
      <c r="O2138" s="11">
        <f t="shared" ca="1" si="938"/>
        <v>1.5285763484832866</v>
      </c>
      <c r="P2138" s="11">
        <f t="shared" ca="1" si="939"/>
        <v>0</v>
      </c>
      <c r="Q2138" s="11">
        <f t="shared" ca="1" si="940"/>
        <v>0</v>
      </c>
      <c r="R2138" s="11">
        <f t="shared" ca="1" si="941"/>
        <v>63</v>
      </c>
      <c r="S2138" s="11">
        <f t="shared" ca="1" si="942"/>
        <v>0.72702823096712366</v>
      </c>
      <c r="T2138" s="11">
        <f t="shared" ca="1" si="943"/>
        <v>3.3376652014134089</v>
      </c>
      <c r="U2138" s="11">
        <f t="shared" ca="1" si="944"/>
        <v>2.3197633828887296</v>
      </c>
      <c r="V2138" s="11">
        <f t="shared" ca="1" si="945"/>
        <v>3.4068820587596917</v>
      </c>
      <c r="W2138" s="11">
        <f t="shared" ca="1" si="946"/>
        <v>4.1499877766181106</v>
      </c>
      <c r="X2138" s="11">
        <f t="shared" ca="1" si="947"/>
        <v>3.9765475775891019</v>
      </c>
      <c r="Y2138">
        <f t="shared" ca="1" si="948"/>
        <v>2</v>
      </c>
      <c r="Z2138" t="str">
        <f t="shared" ca="1" si="949"/>
        <v>C</v>
      </c>
      <c r="AA2138">
        <f t="shared" ca="1" si="950"/>
        <v>3</v>
      </c>
      <c r="AB2138" t="str">
        <f t="shared" ca="1" si="951"/>
        <v>C</v>
      </c>
    </row>
    <row r="2139" spans="1:28" x14ac:dyDescent="0.3">
      <c r="A2139" t="str">
        <f t="shared" ca="1" si="924"/>
        <v>OCF</v>
      </c>
      <c r="B2139" s="11">
        <f t="shared" ca="1" si="925"/>
        <v>3</v>
      </c>
      <c r="C2139" s="11">
        <f t="shared" ca="1" si="926"/>
        <v>3</v>
      </c>
      <c r="D2139" s="11">
        <f t="shared" ca="1" si="927"/>
        <v>3</v>
      </c>
      <c r="E2139" s="11">
        <f t="shared" ca="1" si="928"/>
        <v>13.124775451903066</v>
      </c>
      <c r="F2139" s="11">
        <f t="shared" ca="1" si="929"/>
        <v>13.875224548096934</v>
      </c>
      <c r="G2139" s="11">
        <f t="shared" ca="1" si="930"/>
        <v>27</v>
      </c>
      <c r="H2139" s="11">
        <f t="shared" ca="1" si="931"/>
        <v>2.147395942359521</v>
      </c>
      <c r="I2139" s="11">
        <f t="shared" ca="1" si="932"/>
        <v>2.9219554403235648</v>
      </c>
      <c r="J2139" s="11">
        <f t="shared" ca="1" si="933"/>
        <v>38.350009034713338</v>
      </c>
      <c r="K2139" s="11">
        <f t="shared" ca="1" si="934"/>
        <v>29.795600893910574</v>
      </c>
      <c r="L2139" s="11">
        <f t="shared" ca="1" si="935"/>
        <v>68.145609928623912</v>
      </c>
      <c r="M2139" s="11">
        <f t="shared" ca="1" si="936"/>
        <v>1.2915845377688879</v>
      </c>
      <c r="N2139" s="11">
        <f t="shared" ca="1" si="937"/>
        <v>1.5964862873699901</v>
      </c>
      <c r="O2139" s="11">
        <f t="shared" ca="1" si="938"/>
        <v>2.179627584016083</v>
      </c>
      <c r="P2139" s="11">
        <f t="shared" ca="1" si="939"/>
        <v>1.0682291008026805</v>
      </c>
      <c r="Q2139" s="11">
        <f t="shared" ca="1" si="940"/>
        <v>0.77611387138607313</v>
      </c>
      <c r="R2139" s="11">
        <f t="shared" ca="1" si="941"/>
        <v>54</v>
      </c>
      <c r="S2139" s="11">
        <f t="shared" ca="1" si="942"/>
        <v>0.43723434165632463</v>
      </c>
      <c r="T2139" s="11">
        <f t="shared" ca="1" si="943"/>
        <v>5.1863178758956145</v>
      </c>
      <c r="U2139" s="11">
        <f t="shared" ca="1" si="944"/>
        <v>2.8657133533362567</v>
      </c>
      <c r="V2139" s="11">
        <f t="shared" ca="1" si="945"/>
        <v>4.4631899466077805</v>
      </c>
      <c r="W2139" s="11">
        <f t="shared" ca="1" si="946"/>
        <v>4.7839275988895826</v>
      </c>
      <c r="X2139" s="11">
        <f t="shared" ca="1" si="947"/>
        <v>5.0271127388005192</v>
      </c>
      <c r="Y2139">
        <f t="shared" ca="1" si="948"/>
        <v>3</v>
      </c>
      <c r="Z2139" t="str">
        <f t="shared" ca="1" si="949"/>
        <v>H</v>
      </c>
      <c r="AA2139">
        <f t="shared" ca="1" si="950"/>
        <v>1</v>
      </c>
      <c r="AB2139" t="str">
        <f t="shared" ca="1" si="951"/>
        <v>A</v>
      </c>
    </row>
    <row r="2140" spans="1:28" x14ac:dyDescent="0.3">
      <c r="A2140" t="str">
        <f t="shared" ca="1" si="924"/>
        <v>B&amp;F</v>
      </c>
      <c r="B2140" s="11">
        <f t="shared" ca="1" si="925"/>
        <v>1.5</v>
      </c>
      <c r="C2140" s="11">
        <f t="shared" ca="1" si="926"/>
        <v>5.8071876046573347</v>
      </c>
      <c r="D2140" s="11">
        <f t="shared" ca="1" si="927"/>
        <v>10</v>
      </c>
      <c r="E2140" s="11">
        <f t="shared" ca="1" si="928"/>
        <v>69.107814069860012</v>
      </c>
      <c r="F2140" s="11">
        <f t="shared" ca="1" si="929"/>
        <v>18</v>
      </c>
      <c r="G2140" s="11">
        <f t="shared" ca="1" si="930"/>
        <v>87.107814069860012</v>
      </c>
      <c r="H2140" s="11">
        <f t="shared" ca="1" si="931"/>
        <v>2.3751039336693012</v>
      </c>
      <c r="I2140" s="11">
        <f t="shared" ca="1" si="932"/>
        <v>3.1131943301794869</v>
      </c>
      <c r="J2140" s="11">
        <f t="shared" ca="1" si="933"/>
        <v>215.14605493338635</v>
      </c>
      <c r="K2140" s="11">
        <f t="shared" ca="1" si="934"/>
        <v>42.751870806047421</v>
      </c>
      <c r="L2140" s="11">
        <f t="shared" ca="1" si="935"/>
        <v>257.89792573943379</v>
      </c>
      <c r="M2140" s="11">
        <f t="shared" ca="1" si="936"/>
        <v>4.1409127892493327</v>
      </c>
      <c r="N2140" s="11">
        <f t="shared" ca="1" si="937"/>
        <v>4.6071876046573346</v>
      </c>
      <c r="O2140" s="11">
        <f t="shared" ca="1" si="938"/>
        <v>0</v>
      </c>
      <c r="P2140" s="11">
        <f t="shared" ca="1" si="939"/>
        <v>0</v>
      </c>
      <c r="Q2140" s="11">
        <f t="shared" ca="1" si="940"/>
        <v>0</v>
      </c>
      <c r="R2140" s="11">
        <f t="shared" ca="1" si="941"/>
        <v>64</v>
      </c>
      <c r="S2140" s="11">
        <f t="shared" ca="1" si="942"/>
        <v>0.1657705104974036</v>
      </c>
      <c r="T2140" s="11">
        <f t="shared" ca="1" si="943"/>
        <v>5.2224671636776581</v>
      </c>
      <c r="U2140" s="11">
        <f t="shared" ca="1" si="944"/>
        <v>2.667364777749698</v>
      </c>
      <c r="V2140" s="11">
        <f t="shared" ca="1" si="945"/>
        <v>3.5237456166057477</v>
      </c>
      <c r="W2140" s="11">
        <f t="shared" ca="1" si="946"/>
        <v>6.7397673918803704</v>
      </c>
      <c r="X2140" s="11">
        <f t="shared" ca="1" si="947"/>
        <v>3.1799785915517194</v>
      </c>
      <c r="Y2140">
        <f t="shared" ca="1" si="948"/>
        <v>2</v>
      </c>
      <c r="Z2140" t="str">
        <f t="shared" ca="1" si="949"/>
        <v>C</v>
      </c>
      <c r="AA2140">
        <f t="shared" ca="1" si="950"/>
        <v>2</v>
      </c>
      <c r="AB2140" t="str">
        <f t="shared" ca="1" si="951"/>
        <v>C</v>
      </c>
    </row>
    <row r="2141" spans="1:28" x14ac:dyDescent="0.3">
      <c r="A2141" t="str">
        <f t="shared" ca="1" si="924"/>
        <v>OCF</v>
      </c>
      <c r="B2141" s="11">
        <f t="shared" ca="1" si="925"/>
        <v>3</v>
      </c>
      <c r="C2141" s="11">
        <f t="shared" ca="1" si="926"/>
        <v>3</v>
      </c>
      <c r="D2141" s="11">
        <f t="shared" ca="1" si="927"/>
        <v>3</v>
      </c>
      <c r="E2141" s="11">
        <f t="shared" ca="1" si="928"/>
        <v>17.422935487467992</v>
      </c>
      <c r="F2141" s="11">
        <f t="shared" ca="1" si="929"/>
        <v>9.577064512532008</v>
      </c>
      <c r="G2141" s="11">
        <f t="shared" ca="1" si="930"/>
        <v>27</v>
      </c>
      <c r="H2141" s="11">
        <f t="shared" ca="1" si="931"/>
        <v>2.3413066303545103</v>
      </c>
      <c r="I2141" s="11">
        <f t="shared" ca="1" si="932"/>
        <v>2.8557335453227095</v>
      </c>
      <c r="J2141" s="11">
        <f t="shared" ca="1" si="933"/>
        <v>49.755261329555822</v>
      </c>
      <c r="K2141" s="11">
        <f t="shared" ca="1" si="934"/>
        <v>22.422844642524076</v>
      </c>
      <c r="L2141" s="11">
        <f t="shared" ca="1" si="935"/>
        <v>72.178105972079891</v>
      </c>
      <c r="M2141" s="11">
        <f t="shared" ca="1" si="936"/>
        <v>2.8687270960101707</v>
      </c>
      <c r="N2141" s="11">
        <f t="shared" ca="1" si="937"/>
        <v>3.4603101125669538</v>
      </c>
      <c r="O2141" s="11">
        <f t="shared" ca="1" si="938"/>
        <v>2.02352555052728</v>
      </c>
      <c r="P2141" s="11">
        <f t="shared" ca="1" si="939"/>
        <v>3.6824378063034717</v>
      </c>
      <c r="Q2141" s="11">
        <f t="shared" ca="1" si="940"/>
        <v>2.4838356630942338</v>
      </c>
      <c r="R2141" s="11">
        <f t="shared" ca="1" si="941"/>
        <v>56</v>
      </c>
      <c r="S2141" s="11">
        <f t="shared" ca="1" si="942"/>
        <v>0.31065992021455557</v>
      </c>
      <c r="T2141" s="11">
        <f t="shared" ca="1" si="943"/>
        <v>5.1177805090815021</v>
      </c>
      <c r="U2141" s="11">
        <f t="shared" ca="1" si="944"/>
        <v>3.5351351413263421</v>
      </c>
      <c r="V2141" s="11">
        <f t="shared" ca="1" si="945"/>
        <v>3.3345950911619786</v>
      </c>
      <c r="W2141" s="11">
        <f t="shared" ca="1" si="946"/>
        <v>8.0345498117561149</v>
      </c>
      <c r="X2141" s="11">
        <f t="shared" ca="1" si="947"/>
        <v>4.5494948218965305</v>
      </c>
      <c r="Y2141">
        <f t="shared" ca="1" si="948"/>
        <v>3</v>
      </c>
      <c r="Z2141" t="str">
        <f t="shared" ca="1" si="949"/>
        <v>H</v>
      </c>
      <c r="AA2141">
        <f t="shared" ca="1" si="950"/>
        <v>1</v>
      </c>
      <c r="AB2141" t="str">
        <f t="shared" ca="1" si="951"/>
        <v>A</v>
      </c>
    </row>
    <row r="2142" spans="1:28" x14ac:dyDescent="0.3">
      <c r="A2142" t="str">
        <f t="shared" ca="1" si="924"/>
        <v>OCF</v>
      </c>
      <c r="B2142" s="11">
        <f t="shared" ca="1" si="925"/>
        <v>3</v>
      </c>
      <c r="C2142" s="11">
        <f t="shared" ca="1" si="926"/>
        <v>3</v>
      </c>
      <c r="D2142" s="11">
        <f t="shared" ca="1" si="927"/>
        <v>3</v>
      </c>
      <c r="E2142" s="11">
        <f t="shared" ca="1" si="928"/>
        <v>18.389655751024733</v>
      </c>
      <c r="F2142" s="11">
        <f t="shared" ca="1" si="929"/>
        <v>8.6103442489752666</v>
      </c>
      <c r="G2142" s="11">
        <f t="shared" ca="1" si="930"/>
        <v>27</v>
      </c>
      <c r="H2142" s="11">
        <f t="shared" ca="1" si="931"/>
        <v>2.1166188919811217</v>
      </c>
      <c r="I2142" s="11">
        <f t="shared" ca="1" si="932"/>
        <v>2.9300056083268347</v>
      </c>
      <c r="J2142" s="11">
        <f t="shared" ca="1" si="933"/>
        <v>53.881794485702301</v>
      </c>
      <c r="K2142" s="11">
        <f t="shared" ca="1" si="934"/>
        <v>18.224817303842052</v>
      </c>
      <c r="L2142" s="11">
        <f t="shared" ca="1" si="935"/>
        <v>72.10661178954436</v>
      </c>
      <c r="M2142" s="11">
        <f t="shared" ca="1" si="936"/>
        <v>2.7728629141630852</v>
      </c>
      <c r="N2142" s="11">
        <f t="shared" ca="1" si="937"/>
        <v>3.2697000638647968</v>
      </c>
      <c r="O2142" s="11">
        <f t="shared" ca="1" si="938"/>
        <v>1.8746080557279821</v>
      </c>
      <c r="P2142" s="11">
        <f t="shared" ca="1" si="939"/>
        <v>3.4316103246874108</v>
      </c>
      <c r="Q2142" s="11">
        <f t="shared" ca="1" si="940"/>
        <v>2.1443081195927789</v>
      </c>
      <c r="R2142" s="11">
        <f t="shared" ca="1" si="941"/>
        <v>58</v>
      </c>
      <c r="S2142" s="11">
        <f t="shared" ca="1" si="942"/>
        <v>0.25274821339594128</v>
      </c>
      <c r="T2142" s="11">
        <f t="shared" ca="1" si="943"/>
        <v>3.681266768605834</v>
      </c>
      <c r="U2142" s="11">
        <f t="shared" ca="1" si="944"/>
        <v>2.6798529187370104</v>
      </c>
      <c r="V2142" s="11">
        <f t="shared" ca="1" si="945"/>
        <v>3.8213552972489744</v>
      </c>
      <c r="W2142" s="11">
        <f t="shared" ca="1" si="946"/>
        <v>8.4790133187948395</v>
      </c>
      <c r="X2142" s="11">
        <f t="shared" ca="1" si="947"/>
        <v>3.9937852380280239</v>
      </c>
      <c r="Y2142">
        <f t="shared" ca="1" si="948"/>
        <v>2</v>
      </c>
      <c r="Z2142" t="str">
        <f t="shared" ca="1" si="949"/>
        <v>C</v>
      </c>
      <c r="AA2142">
        <f t="shared" ca="1" si="950"/>
        <v>1</v>
      </c>
      <c r="AB2142" t="str">
        <f t="shared" ca="1" si="951"/>
        <v>A</v>
      </c>
    </row>
    <row r="2143" spans="1:28" x14ac:dyDescent="0.3">
      <c r="A2143" t="str">
        <f t="shared" ca="1" si="924"/>
        <v>B&amp;F</v>
      </c>
      <c r="B2143" s="11">
        <f t="shared" ca="1" si="925"/>
        <v>1.5</v>
      </c>
      <c r="C2143" s="11">
        <f t="shared" ca="1" si="926"/>
        <v>4.5071662717897869</v>
      </c>
      <c r="D2143" s="11">
        <f t="shared" ca="1" si="927"/>
        <v>10</v>
      </c>
      <c r="E2143" s="11">
        <f t="shared" ca="1" si="928"/>
        <v>49.607494076846805</v>
      </c>
      <c r="F2143" s="11">
        <f t="shared" ca="1" si="929"/>
        <v>18</v>
      </c>
      <c r="G2143" s="11">
        <f t="shared" ca="1" si="930"/>
        <v>67.607494076846805</v>
      </c>
      <c r="H2143" s="11">
        <f t="shared" ca="1" si="931"/>
        <v>2.2597497406356113</v>
      </c>
      <c r="I2143" s="11">
        <f t="shared" ca="1" si="932"/>
        <v>2.9047052009611392</v>
      </c>
      <c r="J2143" s="11">
        <f t="shared" ca="1" si="933"/>
        <v>144.09514605166581</v>
      </c>
      <c r="K2143" s="11">
        <f t="shared" ca="1" si="934"/>
        <v>40.675495331441006</v>
      </c>
      <c r="L2143" s="11">
        <f t="shared" ca="1" si="935"/>
        <v>184.77064138310681</v>
      </c>
      <c r="M2143" s="11">
        <f t="shared" ca="1" si="936"/>
        <v>3.2945815056648309</v>
      </c>
      <c r="N2143" s="11">
        <f t="shared" ca="1" si="937"/>
        <v>3.3071662717897872</v>
      </c>
      <c r="O2143" s="11">
        <f t="shared" ca="1" si="938"/>
        <v>0</v>
      </c>
      <c r="P2143" s="11">
        <f t="shared" ca="1" si="939"/>
        <v>0</v>
      </c>
      <c r="Q2143" s="11">
        <f t="shared" ca="1" si="940"/>
        <v>0</v>
      </c>
      <c r="R2143" s="11">
        <f t="shared" ca="1" si="941"/>
        <v>85</v>
      </c>
      <c r="S2143" s="11">
        <f t="shared" ca="1" si="942"/>
        <v>0.22014046726776088</v>
      </c>
      <c r="T2143" s="11">
        <f t="shared" ca="1" si="943"/>
        <v>5.6514032548548299</v>
      </c>
      <c r="U2143" s="11">
        <f t="shared" ca="1" si="944"/>
        <v>2.1357566410119935</v>
      </c>
      <c r="V2143" s="11">
        <f t="shared" ca="1" si="945"/>
        <v>4.3155051134026827</v>
      </c>
      <c r="W2143" s="11">
        <f t="shared" ca="1" si="946"/>
        <v>9.4072350508042106</v>
      </c>
      <c r="X2143" s="11">
        <f t="shared" ca="1" si="947"/>
        <v>4.6902832871413676</v>
      </c>
      <c r="Y2143">
        <f t="shared" ca="1" si="948"/>
        <v>3</v>
      </c>
      <c r="Z2143" t="str">
        <f t="shared" ca="1" si="949"/>
        <v>H</v>
      </c>
      <c r="AA2143">
        <f t="shared" ca="1" si="950"/>
        <v>1</v>
      </c>
      <c r="AB2143" t="str">
        <f t="shared" ca="1" si="951"/>
        <v>A</v>
      </c>
    </row>
    <row r="2144" spans="1:28" x14ac:dyDescent="0.3">
      <c r="A2144" t="str">
        <f t="shared" ca="1" si="924"/>
        <v>OCF</v>
      </c>
      <c r="B2144" s="11">
        <f t="shared" ca="1" si="925"/>
        <v>3</v>
      </c>
      <c r="C2144" s="11">
        <f t="shared" ca="1" si="926"/>
        <v>3</v>
      </c>
      <c r="D2144" s="11">
        <f t="shared" ca="1" si="927"/>
        <v>3</v>
      </c>
      <c r="E2144" s="11">
        <f t="shared" ca="1" si="928"/>
        <v>0.31114678782247407</v>
      </c>
      <c r="F2144" s="11">
        <f t="shared" ca="1" si="929"/>
        <v>26.688853212177527</v>
      </c>
      <c r="G2144" s="11">
        <f t="shared" ca="1" si="930"/>
        <v>27</v>
      </c>
      <c r="H2144" s="11">
        <f t="shared" ca="1" si="931"/>
        <v>2.4760912221861484</v>
      </c>
      <c r="I2144" s="11">
        <f t="shared" ca="1" si="932"/>
        <v>2.8554635469823597</v>
      </c>
      <c r="J2144" s="11">
        <f t="shared" ca="1" si="933"/>
        <v>0.88846831038772944</v>
      </c>
      <c r="K2144" s="11">
        <f t="shared" ca="1" si="934"/>
        <v>66.084035168887368</v>
      </c>
      <c r="L2144" s="11">
        <f t="shared" ca="1" si="935"/>
        <v>66.972503479275105</v>
      </c>
      <c r="M2144" s="11">
        <f t="shared" ca="1" si="936"/>
        <v>2.6483585311747326E-2</v>
      </c>
      <c r="N2144" s="11">
        <f t="shared" ca="1" si="937"/>
        <v>3.457186531360823E-2</v>
      </c>
      <c r="O2144" s="11">
        <f t="shared" ca="1" si="938"/>
        <v>2.5172988935318399</v>
      </c>
      <c r="P2144" s="11">
        <f t="shared" ca="1" si="939"/>
        <v>0</v>
      </c>
      <c r="Q2144" s="11">
        <f t="shared" ca="1" si="940"/>
        <v>0</v>
      </c>
      <c r="R2144" s="11">
        <f t="shared" ca="1" si="941"/>
        <v>50</v>
      </c>
      <c r="S2144" s="11">
        <f t="shared" ca="1" si="942"/>
        <v>0.98673383457044161</v>
      </c>
      <c r="T2144" s="11">
        <f t="shared" ca="1" si="943"/>
        <v>3.1003441257497388</v>
      </c>
      <c r="U2144" s="11">
        <f t="shared" ca="1" si="944"/>
        <v>3.2276288119876648</v>
      </c>
      <c r="V2144" s="11">
        <f t="shared" ca="1" si="945"/>
        <v>4.0721961906302795</v>
      </c>
      <c r="W2144" s="11">
        <f t="shared" ca="1" si="946"/>
        <v>4.8374154639998199</v>
      </c>
      <c r="X2144" s="11">
        <f t="shared" ca="1" si="947"/>
        <v>3.1781885431645125</v>
      </c>
      <c r="Y2144">
        <f t="shared" ca="1" si="948"/>
        <v>3</v>
      </c>
      <c r="Z2144" t="str">
        <f t="shared" ca="1" si="949"/>
        <v>H</v>
      </c>
      <c r="AA2144">
        <f t="shared" ca="1" si="950"/>
        <v>3</v>
      </c>
      <c r="AB2144" t="str">
        <f t="shared" ca="1" si="951"/>
        <v>C</v>
      </c>
    </row>
    <row r="2145" spans="1:28" x14ac:dyDescent="0.3">
      <c r="A2145" t="str">
        <f t="shared" ca="1" si="924"/>
        <v>B&amp;F</v>
      </c>
      <c r="B2145" s="11">
        <f t="shared" ca="1" si="925"/>
        <v>1.5</v>
      </c>
      <c r="C2145" s="11">
        <f t="shared" ca="1" si="926"/>
        <v>6.0324144833611149</v>
      </c>
      <c r="D2145" s="11">
        <f t="shared" ca="1" si="927"/>
        <v>10</v>
      </c>
      <c r="E2145" s="11">
        <f t="shared" ca="1" si="928"/>
        <v>72.486217250416715</v>
      </c>
      <c r="F2145" s="11">
        <f t="shared" ca="1" si="929"/>
        <v>18</v>
      </c>
      <c r="G2145" s="11">
        <f t="shared" ca="1" si="930"/>
        <v>90.486217250416715</v>
      </c>
      <c r="H2145" s="11">
        <f t="shared" ca="1" si="931"/>
        <v>2.4753483419050526</v>
      </c>
      <c r="I2145" s="11">
        <f t="shared" ca="1" si="932"/>
        <v>3.1416029290872971</v>
      </c>
      <c r="J2145" s="11">
        <f t="shared" ca="1" si="933"/>
        <v>227.72291243236731</v>
      </c>
      <c r="K2145" s="11">
        <f t="shared" ca="1" si="934"/>
        <v>44.556270154290949</v>
      </c>
      <c r="L2145" s="11">
        <f t="shared" ca="1" si="935"/>
        <v>272.27918258665824</v>
      </c>
      <c r="M2145" s="11">
        <f t="shared" ca="1" si="936"/>
        <v>4.4482609858277726</v>
      </c>
      <c r="N2145" s="11">
        <f t="shared" ca="1" si="937"/>
        <v>4.8324144833611147</v>
      </c>
      <c r="O2145" s="11">
        <f t="shared" ca="1" si="938"/>
        <v>0</v>
      </c>
      <c r="P2145" s="11">
        <f t="shared" ca="1" si="939"/>
        <v>0</v>
      </c>
      <c r="Q2145" s="11">
        <f t="shared" ca="1" si="940"/>
        <v>0</v>
      </c>
      <c r="R2145" s="11">
        <f t="shared" ca="1" si="941"/>
        <v>67</v>
      </c>
      <c r="S2145" s="11">
        <f t="shared" ca="1" si="942"/>
        <v>0.16364185367021231</v>
      </c>
      <c r="T2145" s="11">
        <f t="shared" ca="1" si="943"/>
        <v>3.512655979516357</v>
      </c>
      <c r="U2145" s="11">
        <f t="shared" ca="1" si="944"/>
        <v>2.6019293431220927</v>
      </c>
      <c r="V2145" s="11">
        <f t="shared" ca="1" si="945"/>
        <v>4.45371773732679</v>
      </c>
      <c r="W2145" s="11">
        <f t="shared" ca="1" si="946"/>
        <v>5.3539179866621556</v>
      </c>
      <c r="X2145" s="11">
        <f t="shared" ca="1" si="947"/>
        <v>3.5848516277813998</v>
      </c>
      <c r="Y2145">
        <f t="shared" ca="1" si="948"/>
        <v>1</v>
      </c>
      <c r="Z2145" t="str">
        <f t="shared" ca="1" si="949"/>
        <v>PP</v>
      </c>
      <c r="AA2145">
        <f t="shared" ca="1" si="950"/>
        <v>2</v>
      </c>
      <c r="AB2145" t="str">
        <f t="shared" ca="1" si="951"/>
        <v>C</v>
      </c>
    </row>
    <row r="2146" spans="1:28" x14ac:dyDescent="0.3">
      <c r="A2146" t="str">
        <f t="shared" ca="1" si="924"/>
        <v>B&amp;F</v>
      </c>
      <c r="B2146" s="11">
        <f t="shared" ca="1" si="925"/>
        <v>1.5</v>
      </c>
      <c r="C2146" s="11">
        <f t="shared" ca="1" si="926"/>
        <v>5.2696772465592785</v>
      </c>
      <c r="D2146" s="11">
        <f t="shared" ca="1" si="927"/>
        <v>10</v>
      </c>
      <c r="E2146" s="11">
        <f t="shared" ca="1" si="928"/>
        <v>61.04515869838918</v>
      </c>
      <c r="F2146" s="11">
        <f t="shared" ca="1" si="929"/>
        <v>17.999999999999993</v>
      </c>
      <c r="G2146" s="11">
        <f t="shared" ca="1" si="930"/>
        <v>79.045158698389173</v>
      </c>
      <c r="H2146" s="11">
        <f t="shared" ca="1" si="931"/>
        <v>2.3582657750648925</v>
      </c>
      <c r="I2146" s="11">
        <f t="shared" ca="1" si="932"/>
        <v>3.0612710993002237</v>
      </c>
      <c r="J2146" s="11">
        <f t="shared" ca="1" si="933"/>
        <v>186.87578007557445</v>
      </c>
      <c r="K2146" s="11">
        <f t="shared" ca="1" si="934"/>
        <v>42.448783951168046</v>
      </c>
      <c r="L2146" s="11">
        <f t="shared" ca="1" si="935"/>
        <v>229.32456402674251</v>
      </c>
      <c r="M2146" s="11">
        <f t="shared" ca="1" si="936"/>
        <v>4.0300714273517677</v>
      </c>
      <c r="N2146" s="11">
        <f t="shared" ca="1" si="937"/>
        <v>4.0696772465592783</v>
      </c>
      <c r="O2146" s="11">
        <f t="shared" ca="1" si="938"/>
        <v>0</v>
      </c>
      <c r="P2146" s="11">
        <f t="shared" ca="1" si="939"/>
        <v>0</v>
      </c>
      <c r="Q2146" s="11">
        <f t="shared" ca="1" si="940"/>
        <v>0</v>
      </c>
      <c r="R2146" s="11">
        <f t="shared" ca="1" si="941"/>
        <v>82</v>
      </c>
      <c r="S2146" s="11">
        <f t="shared" ca="1" si="942"/>
        <v>0.18510351968321159</v>
      </c>
      <c r="T2146" s="11">
        <f t="shared" ca="1" si="943"/>
        <v>4.8036024774155717</v>
      </c>
      <c r="U2146" s="11">
        <f t="shared" ca="1" si="944"/>
        <v>2.9868334322197376</v>
      </c>
      <c r="V2146" s="11">
        <f t="shared" ca="1" si="945"/>
        <v>3.4629102340108657</v>
      </c>
      <c r="W2146" s="11">
        <f t="shared" ca="1" si="946"/>
        <v>9.2155114285868951</v>
      </c>
      <c r="X2146" s="11">
        <f t="shared" ca="1" si="947"/>
        <v>3.2096445276591941</v>
      </c>
      <c r="Y2146">
        <f t="shared" ca="1" si="948"/>
        <v>1</v>
      </c>
      <c r="Z2146" t="str">
        <f t="shared" ca="1" si="949"/>
        <v>PP</v>
      </c>
      <c r="AA2146">
        <f t="shared" ca="1" si="950"/>
        <v>2</v>
      </c>
      <c r="AB2146" t="str">
        <f t="shared" ca="1" si="951"/>
        <v>C</v>
      </c>
    </row>
    <row r="2147" spans="1:28" x14ac:dyDescent="0.3">
      <c r="A2147" t="str">
        <f t="shared" ca="1" si="924"/>
        <v>B&amp;F</v>
      </c>
      <c r="B2147" s="11">
        <f t="shared" ca="1" si="925"/>
        <v>1.5</v>
      </c>
      <c r="C2147" s="11">
        <f t="shared" ca="1" si="926"/>
        <v>5.0350081218722833</v>
      </c>
      <c r="D2147" s="11">
        <f t="shared" ca="1" si="927"/>
        <v>10</v>
      </c>
      <c r="E2147" s="11">
        <f t="shared" ca="1" si="928"/>
        <v>57.525121828084252</v>
      </c>
      <c r="F2147" s="11">
        <f t="shared" ca="1" si="929"/>
        <v>18</v>
      </c>
      <c r="G2147" s="11">
        <f t="shared" ca="1" si="930"/>
        <v>75.525121828084252</v>
      </c>
      <c r="H2147" s="11">
        <f t="shared" ca="1" si="931"/>
        <v>2.3119588109801557</v>
      </c>
      <c r="I2147" s="11">
        <f t="shared" ca="1" si="932"/>
        <v>3.0284943362849726</v>
      </c>
      <c r="J2147" s="11">
        <f t="shared" ca="1" si="933"/>
        <v>174.2145056504562</v>
      </c>
      <c r="K2147" s="11">
        <f t="shared" ca="1" si="934"/>
        <v>41.6152585976428</v>
      </c>
      <c r="L2147" s="11">
        <f t="shared" ca="1" si="935"/>
        <v>215.829764248099</v>
      </c>
      <c r="M2147" s="11">
        <f t="shared" ca="1" si="936"/>
        <v>3.721091990886412</v>
      </c>
      <c r="N2147" s="11">
        <f t="shared" ca="1" si="937"/>
        <v>3.8350081218722831</v>
      </c>
      <c r="O2147" s="11">
        <f t="shared" ca="1" si="938"/>
        <v>0</v>
      </c>
      <c r="P2147" s="11">
        <f t="shared" ca="1" si="939"/>
        <v>0</v>
      </c>
      <c r="Q2147" s="11">
        <f t="shared" ca="1" si="940"/>
        <v>0</v>
      </c>
      <c r="R2147" s="11">
        <f t="shared" ca="1" si="941"/>
        <v>76</v>
      </c>
      <c r="S2147" s="11">
        <f t="shared" ca="1" si="942"/>
        <v>0.19281519739698896</v>
      </c>
      <c r="T2147" s="11">
        <f t="shared" ca="1" si="943"/>
        <v>3.566209107131618</v>
      </c>
      <c r="U2147" s="11">
        <f t="shared" ca="1" si="944"/>
        <v>3.8514285031755993</v>
      </c>
      <c r="V2147" s="11">
        <f t="shared" ca="1" si="945"/>
        <v>3.4372326471139711</v>
      </c>
      <c r="W2147" s="11">
        <f t="shared" ca="1" si="946"/>
        <v>6.1317150051773757</v>
      </c>
      <c r="X2147" s="11">
        <f t="shared" ca="1" si="947"/>
        <v>5.0748286302435517</v>
      </c>
      <c r="Y2147">
        <f t="shared" ca="1" si="948"/>
        <v>1</v>
      </c>
      <c r="Z2147" t="str">
        <f t="shared" ca="1" si="949"/>
        <v>PP</v>
      </c>
      <c r="AA2147">
        <f t="shared" ca="1" si="950"/>
        <v>1</v>
      </c>
      <c r="AB2147" t="str">
        <f t="shared" ca="1" si="951"/>
        <v>A</v>
      </c>
    </row>
    <row r="2148" spans="1:28" x14ac:dyDescent="0.3">
      <c r="A2148" t="str">
        <f t="shared" ca="1" si="924"/>
        <v>B&amp;F</v>
      </c>
      <c r="B2148" s="11">
        <f t="shared" ca="1" si="925"/>
        <v>1.5</v>
      </c>
      <c r="C2148" s="11">
        <f t="shared" ca="1" si="926"/>
        <v>4.914612951044993</v>
      </c>
      <c r="D2148" s="11">
        <f t="shared" ca="1" si="927"/>
        <v>10</v>
      </c>
      <c r="E2148" s="11">
        <f t="shared" ca="1" si="928"/>
        <v>55.719194265674901</v>
      </c>
      <c r="F2148" s="11">
        <f t="shared" ca="1" si="929"/>
        <v>17.999999999999986</v>
      </c>
      <c r="G2148" s="11">
        <f t="shared" ca="1" si="930"/>
        <v>73.719194265674886</v>
      </c>
      <c r="H2148" s="11">
        <f t="shared" ca="1" si="931"/>
        <v>2.1753111150509628</v>
      </c>
      <c r="I2148" s="11">
        <f t="shared" ca="1" si="932"/>
        <v>3.0905835902950378</v>
      </c>
      <c r="J2148" s="11">
        <f t="shared" ca="1" si="933"/>
        <v>172.20482746195623</v>
      </c>
      <c r="K2148" s="11">
        <f t="shared" ca="1" si="934"/>
        <v>39.155600070917302</v>
      </c>
      <c r="L2148" s="11">
        <f t="shared" ca="1" si="935"/>
        <v>211.36042753287353</v>
      </c>
      <c r="M2148" s="11">
        <f t="shared" ca="1" si="936"/>
        <v>3.6463650487325121</v>
      </c>
      <c r="N2148" s="11">
        <f t="shared" ca="1" si="937"/>
        <v>3.7146129510449932</v>
      </c>
      <c r="O2148" s="11">
        <f t="shared" ca="1" si="938"/>
        <v>0</v>
      </c>
      <c r="P2148" s="11">
        <f t="shared" ca="1" si="939"/>
        <v>0</v>
      </c>
      <c r="Q2148" s="11">
        <f t="shared" ca="1" si="940"/>
        <v>0</v>
      </c>
      <c r="R2148" s="11">
        <f t="shared" ca="1" si="941"/>
        <v>79</v>
      </c>
      <c r="S2148" s="11">
        <f t="shared" ca="1" si="942"/>
        <v>0.18525511387332574</v>
      </c>
      <c r="T2148" s="11">
        <f t="shared" ca="1" si="943"/>
        <v>3.8926036831436193</v>
      </c>
      <c r="U2148" s="11">
        <f t="shared" ca="1" si="944"/>
        <v>3.0022313091389066</v>
      </c>
      <c r="V2148" s="11">
        <f t="shared" ca="1" si="945"/>
        <v>4.1224881179022024</v>
      </c>
      <c r="W2148" s="11">
        <f t="shared" ca="1" si="946"/>
        <v>5.6330069160951473</v>
      </c>
      <c r="X2148" s="11">
        <f t="shared" ca="1" si="947"/>
        <v>4.5658790486985472</v>
      </c>
      <c r="Y2148">
        <f t="shared" ca="1" si="948"/>
        <v>3</v>
      </c>
      <c r="Z2148" t="str">
        <f t="shared" ca="1" si="949"/>
        <v>H</v>
      </c>
      <c r="AA2148">
        <f t="shared" ca="1" si="950"/>
        <v>1</v>
      </c>
      <c r="AB2148" t="str">
        <f t="shared" ca="1" si="951"/>
        <v>A</v>
      </c>
    </row>
    <row r="2149" spans="1:28" x14ac:dyDescent="0.3">
      <c r="A2149" t="str">
        <f t="shared" ca="1" si="924"/>
        <v>B&amp;F</v>
      </c>
      <c r="B2149" s="11">
        <f t="shared" ca="1" si="925"/>
        <v>1.5</v>
      </c>
      <c r="C2149" s="11">
        <f t="shared" ca="1" si="926"/>
        <v>4.7558357936253906</v>
      </c>
      <c r="D2149" s="11">
        <f t="shared" ca="1" si="927"/>
        <v>10</v>
      </c>
      <c r="E2149" s="11">
        <f t="shared" ca="1" si="928"/>
        <v>53.337536904380855</v>
      </c>
      <c r="F2149" s="11">
        <f t="shared" ca="1" si="929"/>
        <v>18</v>
      </c>
      <c r="G2149" s="11">
        <f t="shared" ca="1" si="930"/>
        <v>71.337536904380855</v>
      </c>
      <c r="H2149" s="11">
        <f t="shared" ca="1" si="931"/>
        <v>2.4870992297423458</v>
      </c>
      <c r="I2149" s="11">
        <f t="shared" ca="1" si="932"/>
        <v>3.0450768536457975</v>
      </c>
      <c r="J2149" s="11">
        <f t="shared" ca="1" si="933"/>
        <v>162.41689905800865</v>
      </c>
      <c r="K2149" s="11">
        <f t="shared" ca="1" si="934"/>
        <v>44.767786135362222</v>
      </c>
      <c r="L2149" s="11">
        <f t="shared" ca="1" si="935"/>
        <v>207.18468519337088</v>
      </c>
      <c r="M2149" s="11">
        <f t="shared" ca="1" si="936"/>
        <v>3.0155197750288867</v>
      </c>
      <c r="N2149" s="11">
        <f t="shared" ca="1" si="937"/>
        <v>3.5558357936253908</v>
      </c>
      <c r="O2149" s="11">
        <f t="shared" ca="1" si="938"/>
        <v>0</v>
      </c>
      <c r="P2149" s="11">
        <f t="shared" ca="1" si="939"/>
        <v>0</v>
      </c>
      <c r="Q2149" s="11">
        <f t="shared" ca="1" si="940"/>
        <v>0</v>
      </c>
      <c r="R2149" s="11">
        <f t="shared" ca="1" si="941"/>
        <v>58</v>
      </c>
      <c r="S2149" s="11">
        <f t="shared" ca="1" si="942"/>
        <v>0.21607671480920165</v>
      </c>
      <c r="T2149" s="11">
        <f t="shared" ca="1" si="943"/>
        <v>4.7143662080154343</v>
      </c>
      <c r="U2149" s="11">
        <f t="shared" ca="1" si="944"/>
        <v>3.9942774425129635</v>
      </c>
      <c r="V2149" s="11">
        <f t="shared" ca="1" si="945"/>
        <v>4.174205421044638</v>
      </c>
      <c r="W2149" s="11">
        <f t="shared" ca="1" si="946"/>
        <v>5.2058864255386013</v>
      </c>
      <c r="X2149" s="11">
        <f t="shared" ca="1" si="947"/>
        <v>4.0014469147494944</v>
      </c>
      <c r="Y2149">
        <f t="shared" ca="1" si="948"/>
        <v>3</v>
      </c>
      <c r="Z2149" t="str">
        <f t="shared" ca="1" si="949"/>
        <v>H</v>
      </c>
      <c r="AA2149">
        <f t="shared" ca="1" si="950"/>
        <v>3</v>
      </c>
      <c r="AB2149" t="str">
        <f t="shared" ca="1" si="951"/>
        <v>C</v>
      </c>
    </row>
    <row r="2150" spans="1:28" x14ac:dyDescent="0.3">
      <c r="A2150" t="str">
        <f t="shared" ca="1" si="924"/>
        <v>B&amp;F</v>
      </c>
      <c r="B2150" s="11">
        <f t="shared" ca="1" si="925"/>
        <v>1.5</v>
      </c>
      <c r="C2150" s="11">
        <f t="shared" ca="1" si="926"/>
        <v>7.3073886540224731</v>
      </c>
      <c r="D2150" s="11">
        <f t="shared" ca="1" si="927"/>
        <v>10</v>
      </c>
      <c r="E2150" s="11">
        <f t="shared" ca="1" si="928"/>
        <v>91.610829810337094</v>
      </c>
      <c r="F2150" s="11">
        <f t="shared" ca="1" si="929"/>
        <v>18</v>
      </c>
      <c r="G2150" s="11">
        <f t="shared" ca="1" si="930"/>
        <v>109.61082981033709</v>
      </c>
      <c r="H2150" s="11">
        <f t="shared" ca="1" si="931"/>
        <v>2.1602451913739058</v>
      </c>
      <c r="I2150" s="11">
        <f t="shared" ca="1" si="932"/>
        <v>2.8271429187815071</v>
      </c>
      <c r="J2150" s="11">
        <f t="shared" ca="1" si="933"/>
        <v>258.99690878199232</v>
      </c>
      <c r="K2150" s="11">
        <f t="shared" ca="1" si="934"/>
        <v>38.884413444730306</v>
      </c>
      <c r="L2150" s="11">
        <f t="shared" ca="1" si="935"/>
        <v>297.8813222267226</v>
      </c>
      <c r="M2150" s="11">
        <f t="shared" ca="1" si="936"/>
        <v>4.9409812123569168</v>
      </c>
      <c r="N2150" s="11">
        <f t="shared" ca="1" si="937"/>
        <v>6.1073886540224729</v>
      </c>
      <c r="O2150" s="11">
        <f t="shared" ca="1" si="938"/>
        <v>0</v>
      </c>
      <c r="P2150" s="11">
        <f t="shared" ca="1" si="939"/>
        <v>0</v>
      </c>
      <c r="Q2150" s="11">
        <f t="shared" ca="1" si="940"/>
        <v>0</v>
      </c>
      <c r="R2150" s="11">
        <f t="shared" ca="1" si="941"/>
        <v>54</v>
      </c>
      <c r="S2150" s="11">
        <f t="shared" ca="1" si="942"/>
        <v>0.13053659475546006</v>
      </c>
      <c r="T2150" s="11">
        <f t="shared" ca="1" si="943"/>
        <v>4.7923475878191812</v>
      </c>
      <c r="U2150" s="11">
        <f t="shared" ca="1" si="944"/>
        <v>3.8219720964413213</v>
      </c>
      <c r="V2150" s="11">
        <f t="shared" ca="1" si="945"/>
        <v>4.9283631558860828</v>
      </c>
      <c r="W2150" s="11">
        <f t="shared" ca="1" si="946"/>
        <v>4.8107434427967402</v>
      </c>
      <c r="X2150" s="11">
        <f t="shared" ca="1" si="947"/>
        <v>3.4611585006094208</v>
      </c>
      <c r="Y2150">
        <f t="shared" ca="1" si="948"/>
        <v>3</v>
      </c>
      <c r="Z2150" t="str">
        <f t="shared" ca="1" si="949"/>
        <v>H</v>
      </c>
      <c r="AA2150">
        <f t="shared" ca="1" si="950"/>
        <v>2</v>
      </c>
      <c r="AB2150" t="str">
        <f t="shared" ca="1" si="951"/>
        <v>C</v>
      </c>
    </row>
    <row r="2151" spans="1:28" x14ac:dyDescent="0.3">
      <c r="A2151" t="str">
        <f t="shared" ca="1" si="924"/>
        <v>B&amp;F</v>
      </c>
      <c r="B2151" s="11">
        <f t="shared" ca="1" si="925"/>
        <v>1.5</v>
      </c>
      <c r="C2151" s="11">
        <f t="shared" ca="1" si="926"/>
        <v>5.9049763590019291</v>
      </c>
      <c r="D2151" s="11">
        <f t="shared" ca="1" si="927"/>
        <v>10</v>
      </c>
      <c r="E2151" s="11">
        <f t="shared" ca="1" si="928"/>
        <v>70.57464538502893</v>
      </c>
      <c r="F2151" s="11">
        <f t="shared" ca="1" si="929"/>
        <v>18.000000000000014</v>
      </c>
      <c r="G2151" s="11">
        <f t="shared" ca="1" si="930"/>
        <v>88.574645385028944</v>
      </c>
      <c r="H2151" s="11">
        <f t="shared" ca="1" si="931"/>
        <v>2.4396294575268547</v>
      </c>
      <c r="I2151" s="11">
        <f t="shared" ca="1" si="932"/>
        <v>3.1143171254784479</v>
      </c>
      <c r="J2151" s="11">
        <f t="shared" ca="1" si="933"/>
        <v>219.79182674716409</v>
      </c>
      <c r="K2151" s="11">
        <f t="shared" ca="1" si="934"/>
        <v>43.913330235483421</v>
      </c>
      <c r="L2151" s="11">
        <f t="shared" ca="1" si="935"/>
        <v>263.70515698264751</v>
      </c>
      <c r="M2151" s="11">
        <f t="shared" ca="1" si="936"/>
        <v>3.8540910028078077</v>
      </c>
      <c r="N2151" s="11">
        <f t="shared" ca="1" si="937"/>
        <v>4.7049763590019289</v>
      </c>
      <c r="O2151" s="11">
        <f t="shared" ca="1" si="938"/>
        <v>0</v>
      </c>
      <c r="P2151" s="11">
        <f t="shared" ca="1" si="939"/>
        <v>0</v>
      </c>
      <c r="Q2151" s="11">
        <f t="shared" ca="1" si="940"/>
        <v>0</v>
      </c>
      <c r="R2151" s="11">
        <f t="shared" ca="1" si="941"/>
        <v>55</v>
      </c>
      <c r="S2151" s="11">
        <f t="shared" ca="1" si="942"/>
        <v>0.16652435143076491</v>
      </c>
      <c r="T2151" s="11">
        <f t="shared" ca="1" si="943"/>
        <v>3.2609072965065744</v>
      </c>
      <c r="U2151" s="11">
        <f t="shared" ca="1" si="944"/>
        <v>3.4027627920413153</v>
      </c>
      <c r="V2151" s="11">
        <f t="shared" ca="1" si="945"/>
        <v>3.5146057452056656</v>
      </c>
      <c r="W2151" s="11">
        <f t="shared" ca="1" si="946"/>
        <v>9.7467925815090801</v>
      </c>
      <c r="X2151" s="11">
        <f t="shared" ca="1" si="947"/>
        <v>5.0580810676580956</v>
      </c>
      <c r="Y2151">
        <f t="shared" ca="1" si="948"/>
        <v>2</v>
      </c>
      <c r="Z2151" t="str">
        <f t="shared" ca="1" si="949"/>
        <v>C</v>
      </c>
      <c r="AA2151">
        <f t="shared" ca="1" si="950"/>
        <v>2</v>
      </c>
      <c r="AB2151" t="str">
        <f t="shared" ca="1" si="951"/>
        <v>C</v>
      </c>
    </row>
    <row r="2152" spans="1:28" x14ac:dyDescent="0.3">
      <c r="A2152" t="str">
        <f t="shared" ca="1" si="924"/>
        <v>OCF</v>
      </c>
      <c r="B2152" s="11">
        <f t="shared" ca="1" si="925"/>
        <v>3</v>
      </c>
      <c r="C2152" s="11">
        <f t="shared" ca="1" si="926"/>
        <v>3</v>
      </c>
      <c r="D2152" s="11">
        <f t="shared" ca="1" si="927"/>
        <v>3</v>
      </c>
      <c r="E2152" s="11">
        <f t="shared" ca="1" si="928"/>
        <v>16.900118008346396</v>
      </c>
      <c r="F2152" s="11">
        <f t="shared" ca="1" si="929"/>
        <v>10.099881991653604</v>
      </c>
      <c r="G2152" s="11">
        <f t="shared" ca="1" si="930"/>
        <v>27</v>
      </c>
      <c r="H2152" s="11">
        <f t="shared" ca="1" si="931"/>
        <v>2.2565769451199538</v>
      </c>
      <c r="I2152" s="11">
        <f t="shared" ca="1" si="932"/>
        <v>3.1020811754064024</v>
      </c>
      <c r="J2152" s="11">
        <f t="shared" ca="1" si="933"/>
        <v>52.425537935838101</v>
      </c>
      <c r="K2152" s="11">
        <f t="shared" ca="1" si="934"/>
        <v>22.791160850797723</v>
      </c>
      <c r="L2152" s="11">
        <f t="shared" ca="1" si="935"/>
        <v>75.216698786635817</v>
      </c>
      <c r="M2152" s="11">
        <f t="shared" ca="1" si="936"/>
        <v>1.9328454756221192</v>
      </c>
      <c r="N2152" s="11">
        <f t="shared" ca="1" si="937"/>
        <v>2.3314329043799678</v>
      </c>
      <c r="O2152" s="11">
        <f t="shared" ca="1" si="938"/>
        <v>2.02352555052728</v>
      </c>
      <c r="P2152" s="11">
        <f t="shared" ca="1" si="939"/>
        <v>2.0088085192018155</v>
      </c>
      <c r="Q2152" s="11">
        <f t="shared" ca="1" si="940"/>
        <v>1.3549584549072478</v>
      </c>
      <c r="R2152" s="11">
        <f t="shared" ca="1" si="941"/>
        <v>56</v>
      </c>
      <c r="S2152" s="11">
        <f t="shared" ca="1" si="942"/>
        <v>0.30300666232971074</v>
      </c>
      <c r="T2152" s="11">
        <f t="shared" ca="1" si="943"/>
        <v>3.6008465282175908</v>
      </c>
      <c r="U2152" s="11">
        <f t="shared" ca="1" si="944"/>
        <v>3.9806439758945205</v>
      </c>
      <c r="V2152" s="11">
        <f t="shared" ca="1" si="945"/>
        <v>4.3863035670713888</v>
      </c>
      <c r="W2152" s="11">
        <f t="shared" ca="1" si="946"/>
        <v>7.8133607467470894</v>
      </c>
      <c r="X2152" s="11">
        <f t="shared" ca="1" si="947"/>
        <v>3.0657489078498403</v>
      </c>
      <c r="Y2152">
        <f t="shared" ca="1" si="948"/>
        <v>1</v>
      </c>
      <c r="Z2152" t="str">
        <f t="shared" ca="1" si="949"/>
        <v>PP</v>
      </c>
      <c r="AA2152">
        <f t="shared" ca="1" si="950"/>
        <v>2</v>
      </c>
      <c r="AB2152" t="str">
        <f t="shared" ca="1" si="951"/>
        <v>C</v>
      </c>
    </row>
    <row r="2153" spans="1:28" x14ac:dyDescent="0.3">
      <c r="A2153" t="str">
        <f t="shared" ca="1" si="924"/>
        <v>B&amp;F</v>
      </c>
      <c r="B2153" s="11">
        <f t="shared" ca="1" si="925"/>
        <v>1.5</v>
      </c>
      <c r="C2153" s="11">
        <f t="shared" ca="1" si="926"/>
        <v>4.8288404165603653</v>
      </c>
      <c r="D2153" s="11">
        <f t="shared" ca="1" si="927"/>
        <v>10</v>
      </c>
      <c r="E2153" s="11">
        <f t="shared" ca="1" si="928"/>
        <v>54.432606248405477</v>
      </c>
      <c r="F2153" s="11">
        <f t="shared" ca="1" si="929"/>
        <v>18</v>
      </c>
      <c r="G2153" s="11">
        <f t="shared" ca="1" si="930"/>
        <v>72.432606248405477</v>
      </c>
      <c r="H2153" s="11">
        <f t="shared" ca="1" si="931"/>
        <v>2.1645279406523938</v>
      </c>
      <c r="I2153" s="11">
        <f t="shared" ca="1" si="932"/>
        <v>3.0466342295408912</v>
      </c>
      <c r="J2153" s="11">
        <f t="shared" ca="1" si="933"/>
        <v>165.83624139951351</v>
      </c>
      <c r="K2153" s="11">
        <f t="shared" ca="1" si="934"/>
        <v>38.961502931743091</v>
      </c>
      <c r="L2153" s="11">
        <f t="shared" ca="1" si="935"/>
        <v>204.79774433125661</v>
      </c>
      <c r="M2153" s="11">
        <f t="shared" ca="1" si="936"/>
        <v>3.2040759106711598</v>
      </c>
      <c r="N2153" s="11">
        <f t="shared" ca="1" si="937"/>
        <v>3.6288404165603652</v>
      </c>
      <c r="O2153" s="11">
        <f t="shared" ca="1" si="938"/>
        <v>0</v>
      </c>
      <c r="P2153" s="11">
        <f t="shared" ca="1" si="939"/>
        <v>0</v>
      </c>
      <c r="Q2153" s="11">
        <f t="shared" ca="1" si="940"/>
        <v>0</v>
      </c>
      <c r="R2153" s="11">
        <f t="shared" ca="1" si="941"/>
        <v>62</v>
      </c>
      <c r="S2153" s="11">
        <f t="shared" ca="1" si="942"/>
        <v>0.19024380888064651</v>
      </c>
      <c r="T2153" s="11">
        <f t="shared" ca="1" si="943"/>
        <v>5.2172403745308902</v>
      </c>
      <c r="U2153" s="11">
        <f t="shared" ca="1" si="944"/>
        <v>3.5305639216044042</v>
      </c>
      <c r="V2153" s="11">
        <f t="shared" ca="1" si="945"/>
        <v>3.5386273983790724</v>
      </c>
      <c r="W2153" s="11">
        <f t="shared" ca="1" si="946"/>
        <v>7.4941687234806302</v>
      </c>
      <c r="X2153" s="11">
        <f t="shared" ca="1" si="947"/>
        <v>4.8476003832036048</v>
      </c>
      <c r="Y2153">
        <f t="shared" ca="1" si="948"/>
        <v>1</v>
      </c>
      <c r="Z2153" t="str">
        <f t="shared" ca="1" si="949"/>
        <v>PP</v>
      </c>
      <c r="AA2153">
        <f t="shared" ca="1" si="950"/>
        <v>1</v>
      </c>
      <c r="AB2153" t="str">
        <f t="shared" ca="1" si="951"/>
        <v>A</v>
      </c>
    </row>
    <row r="2154" spans="1:28" x14ac:dyDescent="0.3">
      <c r="A2154" t="str">
        <f t="shared" ca="1" si="924"/>
        <v>B&amp;F</v>
      </c>
      <c r="B2154" s="11">
        <f t="shared" ca="1" si="925"/>
        <v>1.5</v>
      </c>
      <c r="C2154" s="11">
        <f t="shared" ca="1" si="926"/>
        <v>5.6340284126120785</v>
      </c>
      <c r="D2154" s="11">
        <f t="shared" ca="1" si="927"/>
        <v>10</v>
      </c>
      <c r="E2154" s="11">
        <f t="shared" ca="1" si="928"/>
        <v>66.510426189181175</v>
      </c>
      <c r="F2154" s="11">
        <f t="shared" ca="1" si="929"/>
        <v>18</v>
      </c>
      <c r="G2154" s="11">
        <f t="shared" ca="1" si="930"/>
        <v>84.510426189181175</v>
      </c>
      <c r="H2154" s="11">
        <f t="shared" ca="1" si="931"/>
        <v>2.1057716567358629</v>
      </c>
      <c r="I2154" s="11">
        <f t="shared" ca="1" si="932"/>
        <v>3.0206139707351389</v>
      </c>
      <c r="J2154" s="11">
        <f t="shared" ca="1" si="933"/>
        <v>200.90232254658892</v>
      </c>
      <c r="K2154" s="11">
        <f t="shared" ca="1" si="934"/>
        <v>37.903889821245528</v>
      </c>
      <c r="L2154" s="11">
        <f t="shared" ca="1" si="935"/>
        <v>238.80621236783446</v>
      </c>
      <c r="M2154" s="11">
        <f t="shared" ca="1" si="936"/>
        <v>4.3023188189438404</v>
      </c>
      <c r="N2154" s="11">
        <f t="shared" ca="1" si="937"/>
        <v>4.4340284126120784</v>
      </c>
      <c r="O2154" s="11">
        <f t="shared" ca="1" si="938"/>
        <v>0</v>
      </c>
      <c r="P2154" s="11">
        <f t="shared" ca="1" si="939"/>
        <v>0</v>
      </c>
      <c r="Q2154" s="11">
        <f t="shared" ca="1" si="940"/>
        <v>0</v>
      </c>
      <c r="R2154" s="11">
        <f t="shared" ca="1" si="941"/>
        <v>76</v>
      </c>
      <c r="S2154" s="11">
        <f t="shared" ca="1" si="942"/>
        <v>0.15872237763589653</v>
      </c>
      <c r="T2154" s="11">
        <f t="shared" ca="1" si="943"/>
        <v>4.9776699782245153</v>
      </c>
      <c r="U2154" s="11">
        <f t="shared" ca="1" si="944"/>
        <v>3.8317002531093083</v>
      </c>
      <c r="V2154" s="11">
        <f t="shared" ca="1" si="945"/>
        <v>4.543309106656543</v>
      </c>
      <c r="W2154" s="11">
        <f t="shared" ca="1" si="946"/>
        <v>4.5014202943437072</v>
      </c>
      <c r="X2154" s="11">
        <f t="shared" ca="1" si="947"/>
        <v>4.1224663052748101</v>
      </c>
      <c r="Y2154">
        <f t="shared" ca="1" si="948"/>
        <v>1</v>
      </c>
      <c r="Z2154" t="str">
        <f t="shared" ca="1" si="949"/>
        <v>PP</v>
      </c>
      <c r="AA2154">
        <f t="shared" ca="1" si="950"/>
        <v>3</v>
      </c>
      <c r="AB2154" t="str">
        <f t="shared" ca="1" si="951"/>
        <v>C</v>
      </c>
    </row>
    <row r="2155" spans="1:28" x14ac:dyDescent="0.3">
      <c r="A2155" t="str">
        <f t="shared" ca="1" si="924"/>
        <v>OCF</v>
      </c>
      <c r="B2155" s="11">
        <f t="shared" ca="1" si="925"/>
        <v>3</v>
      </c>
      <c r="C2155" s="11">
        <f t="shared" ca="1" si="926"/>
        <v>3</v>
      </c>
      <c r="D2155" s="11">
        <f t="shared" ca="1" si="927"/>
        <v>3</v>
      </c>
      <c r="E2155" s="11">
        <f t="shared" ca="1" si="928"/>
        <v>18.551718685283578</v>
      </c>
      <c r="F2155" s="11">
        <f t="shared" ca="1" si="929"/>
        <v>8.4482813147164215</v>
      </c>
      <c r="G2155" s="11">
        <f t="shared" ca="1" si="930"/>
        <v>27</v>
      </c>
      <c r="H2155" s="11">
        <f t="shared" ca="1" si="931"/>
        <v>2.4222272946315018</v>
      </c>
      <c r="I2155" s="11">
        <f t="shared" ca="1" si="932"/>
        <v>3.1649748866769332</v>
      </c>
      <c r="J2155" s="11">
        <f t="shared" ca="1" si="933"/>
        <v>58.715723743617737</v>
      </c>
      <c r="K2155" s="11">
        <f t="shared" ca="1" si="934"/>
        <v>20.463657593231424</v>
      </c>
      <c r="L2155" s="11">
        <f t="shared" ca="1" si="935"/>
        <v>79.179381336849161</v>
      </c>
      <c r="M2155" s="11">
        <f t="shared" ca="1" si="936"/>
        <v>2.8862799976135465</v>
      </c>
      <c r="N2155" s="11">
        <f t="shared" ca="1" si="937"/>
        <v>3.3672306389305477</v>
      </c>
      <c r="O2155" s="11">
        <f t="shared" ca="1" si="938"/>
        <v>1.8025818570826819</v>
      </c>
      <c r="P2155" s="11">
        <f t="shared" ca="1" si="939"/>
        <v>3.6111744176625824</v>
      </c>
      <c r="Q2155" s="11">
        <f t="shared" ca="1" si="940"/>
        <v>2.1698124960132299</v>
      </c>
      <c r="R2155" s="11">
        <f t="shared" ca="1" si="941"/>
        <v>59</v>
      </c>
      <c r="S2155" s="11">
        <f t="shared" ca="1" si="942"/>
        <v>0.25844679824124717</v>
      </c>
      <c r="T2155" s="11">
        <f t="shared" ca="1" si="943"/>
        <v>4.2617055509041943</v>
      </c>
      <c r="U2155" s="11">
        <f t="shared" ca="1" si="944"/>
        <v>2.6133817836674291</v>
      </c>
      <c r="V2155" s="11">
        <f t="shared" ca="1" si="945"/>
        <v>3.1839148619997419</v>
      </c>
      <c r="W2155" s="11">
        <f t="shared" ca="1" si="946"/>
        <v>7.7670607152733604</v>
      </c>
      <c r="X2155" s="11">
        <f t="shared" ca="1" si="947"/>
        <v>3.0122579505153988</v>
      </c>
      <c r="Y2155">
        <f t="shared" ca="1" si="948"/>
        <v>3</v>
      </c>
      <c r="Z2155" t="str">
        <f t="shared" ca="1" si="949"/>
        <v>H</v>
      </c>
      <c r="AA2155">
        <f t="shared" ca="1" si="950"/>
        <v>3</v>
      </c>
      <c r="AB2155" t="str">
        <f t="shared" ca="1" si="951"/>
        <v>C</v>
      </c>
    </row>
    <row r="2156" spans="1:28" x14ac:dyDescent="0.3">
      <c r="A2156" t="str">
        <f t="shared" ca="1" si="924"/>
        <v>OCF</v>
      </c>
      <c r="B2156" s="11">
        <f t="shared" ca="1" si="925"/>
        <v>3</v>
      </c>
      <c r="C2156" s="11">
        <f t="shared" ca="1" si="926"/>
        <v>3</v>
      </c>
      <c r="D2156" s="11">
        <f t="shared" ca="1" si="927"/>
        <v>3</v>
      </c>
      <c r="E2156" s="11">
        <f t="shared" ca="1" si="928"/>
        <v>5.531922676724303</v>
      </c>
      <c r="F2156" s="11">
        <f t="shared" ca="1" si="929"/>
        <v>21.468077323275697</v>
      </c>
      <c r="G2156" s="11">
        <f t="shared" ca="1" si="930"/>
        <v>27</v>
      </c>
      <c r="H2156" s="11">
        <f t="shared" ca="1" si="931"/>
        <v>2.1662068259437395</v>
      </c>
      <c r="I2156" s="11">
        <f t="shared" ca="1" si="932"/>
        <v>3.0960248342322751</v>
      </c>
      <c r="J2156" s="11">
        <f t="shared" ca="1" si="933"/>
        <v>17.126969988191124</v>
      </c>
      <c r="K2156" s="11">
        <f t="shared" ca="1" si="934"/>
        <v>46.504295637567822</v>
      </c>
      <c r="L2156" s="11">
        <f t="shared" ca="1" si="935"/>
        <v>63.631265625758942</v>
      </c>
      <c r="M2156" s="11">
        <f t="shared" ca="1" si="936"/>
        <v>0.56990104339673997</v>
      </c>
      <c r="N2156" s="11">
        <f t="shared" ca="1" si="937"/>
        <v>0.61465807519158921</v>
      </c>
      <c r="O2156" s="11">
        <f t="shared" ca="1" si="938"/>
        <v>1.2120786775054702</v>
      </c>
      <c r="P2156" s="11">
        <f t="shared" ca="1" si="939"/>
        <v>0</v>
      </c>
      <c r="Q2156" s="11">
        <f t="shared" ca="1" si="940"/>
        <v>0</v>
      </c>
      <c r="R2156" s="11">
        <f t="shared" ca="1" si="941"/>
        <v>68</v>
      </c>
      <c r="S2156" s="11">
        <f t="shared" ca="1" si="942"/>
        <v>0.73084033737562726</v>
      </c>
      <c r="T2156" s="11">
        <f t="shared" ca="1" si="943"/>
        <v>4.1162582445344089</v>
      </c>
      <c r="U2156" s="11">
        <f t="shared" ca="1" si="944"/>
        <v>3.165986454769488</v>
      </c>
      <c r="V2156" s="11">
        <f t="shared" ca="1" si="945"/>
        <v>3.7422573422062793</v>
      </c>
      <c r="W2156" s="11">
        <f t="shared" ca="1" si="946"/>
        <v>4.6651508742949925</v>
      </c>
      <c r="X2156" s="11">
        <f t="shared" ca="1" si="947"/>
        <v>3.7933484930166173</v>
      </c>
      <c r="Y2156">
        <f t="shared" ca="1" si="948"/>
        <v>2</v>
      </c>
      <c r="Z2156" t="str">
        <f t="shared" ca="1" si="949"/>
        <v>C</v>
      </c>
      <c r="AA2156">
        <f t="shared" ca="1" si="950"/>
        <v>1</v>
      </c>
      <c r="AB2156" t="str">
        <f t="shared" ca="1" si="951"/>
        <v>A</v>
      </c>
    </row>
    <row r="2157" spans="1:28" x14ac:dyDescent="0.3">
      <c r="A2157" t="str">
        <f t="shared" ca="1" si="924"/>
        <v>OCF</v>
      </c>
      <c r="B2157" s="11">
        <f t="shared" ca="1" si="925"/>
        <v>3</v>
      </c>
      <c r="C2157" s="11">
        <f t="shared" ca="1" si="926"/>
        <v>3</v>
      </c>
      <c r="D2157" s="11">
        <f t="shared" ca="1" si="927"/>
        <v>3</v>
      </c>
      <c r="E2157" s="11">
        <f t="shared" ca="1" si="928"/>
        <v>5.8661496752445812</v>
      </c>
      <c r="F2157" s="11">
        <f t="shared" ca="1" si="929"/>
        <v>21.133850324755418</v>
      </c>
      <c r="G2157" s="11">
        <f t="shared" ca="1" si="930"/>
        <v>27</v>
      </c>
      <c r="H2157" s="11">
        <f t="shared" ca="1" si="931"/>
        <v>2.1208484012661843</v>
      </c>
      <c r="I2157" s="11">
        <f t="shared" ca="1" si="932"/>
        <v>3.1966397125886328</v>
      </c>
      <c r="J2157" s="11">
        <f t="shared" ca="1" si="933"/>
        <v>18.751967011875738</v>
      </c>
      <c r="K2157" s="11">
        <f t="shared" ca="1" si="934"/>
        <v>44.821692673856361</v>
      </c>
      <c r="L2157" s="11">
        <f t="shared" ca="1" si="935"/>
        <v>63.573659685732096</v>
      </c>
      <c r="M2157" s="11">
        <f t="shared" ca="1" si="936"/>
        <v>0.50397335420400591</v>
      </c>
      <c r="N2157" s="11">
        <f t="shared" ca="1" si="937"/>
        <v>0.65789049020714774</v>
      </c>
      <c r="O2157" s="11">
        <f t="shared" ca="1" si="938"/>
        <v>2.5172988935318399</v>
      </c>
      <c r="P2157" s="11">
        <f t="shared" ca="1" si="939"/>
        <v>0.20878257745530432</v>
      </c>
      <c r="Q2157" s="11">
        <f t="shared" ca="1" si="940"/>
        <v>0.17518938373898774</v>
      </c>
      <c r="R2157" s="11">
        <f t="shared" ca="1" si="941"/>
        <v>50</v>
      </c>
      <c r="S2157" s="11">
        <f t="shared" ca="1" si="942"/>
        <v>0.70503559013947625</v>
      </c>
      <c r="T2157" s="11">
        <f t="shared" ca="1" si="943"/>
        <v>4.6602533498523595</v>
      </c>
      <c r="U2157" s="11">
        <f t="shared" ca="1" si="944"/>
        <v>2.2859299769748311</v>
      </c>
      <c r="V2157" s="11">
        <f t="shared" ca="1" si="945"/>
        <v>4.9406682238169841</v>
      </c>
      <c r="W2157" s="11">
        <f t="shared" ca="1" si="946"/>
        <v>4.9730673857745398</v>
      </c>
      <c r="X2157" s="11">
        <f t="shared" ca="1" si="947"/>
        <v>4.6155910166590086</v>
      </c>
      <c r="Y2157">
        <f t="shared" ca="1" si="948"/>
        <v>2</v>
      </c>
      <c r="Z2157" t="str">
        <f t="shared" ca="1" si="949"/>
        <v>C</v>
      </c>
      <c r="AA2157">
        <f t="shared" ca="1" si="950"/>
        <v>1</v>
      </c>
      <c r="AB2157" t="str">
        <f t="shared" ca="1" si="951"/>
        <v>A</v>
      </c>
    </row>
    <row r="2158" spans="1:28" x14ac:dyDescent="0.3">
      <c r="A2158" t="str">
        <f t="shared" ca="1" si="924"/>
        <v>OCF</v>
      </c>
      <c r="B2158" s="11">
        <f t="shared" ca="1" si="925"/>
        <v>3</v>
      </c>
      <c r="C2158" s="11">
        <f t="shared" ca="1" si="926"/>
        <v>3</v>
      </c>
      <c r="D2158" s="11">
        <f t="shared" ca="1" si="927"/>
        <v>3</v>
      </c>
      <c r="E2158" s="11">
        <f t="shared" ca="1" si="928"/>
        <v>13.680635524796854</v>
      </c>
      <c r="F2158" s="11">
        <f t="shared" ca="1" si="929"/>
        <v>13.319364475203146</v>
      </c>
      <c r="G2158" s="11">
        <f t="shared" ca="1" si="930"/>
        <v>27</v>
      </c>
      <c r="H2158" s="11">
        <f t="shared" ca="1" si="931"/>
        <v>2.3860206883741295</v>
      </c>
      <c r="I2158" s="11">
        <f t="shared" ca="1" si="932"/>
        <v>2.8803397046760617</v>
      </c>
      <c r="J2158" s="11">
        <f t="shared" ca="1" si="933"/>
        <v>39.404877687274208</v>
      </c>
      <c r="K2158" s="11">
        <f t="shared" ca="1" si="934"/>
        <v>31.780279193830136</v>
      </c>
      <c r="L2158" s="11">
        <f t="shared" ca="1" si="935"/>
        <v>71.185156881104348</v>
      </c>
      <c r="M2158" s="11">
        <f t="shared" ca="1" si="936"/>
        <v>1.5052773911442108</v>
      </c>
      <c r="N2158" s="11">
        <f t="shared" ca="1" si="937"/>
        <v>1.5200706138663169</v>
      </c>
      <c r="O2158" s="11">
        <f t="shared" ca="1" si="938"/>
        <v>0.42162250410717511</v>
      </c>
      <c r="P2158" s="11">
        <f t="shared" ca="1" si="939"/>
        <v>0</v>
      </c>
      <c r="Q2158" s="11">
        <f t="shared" ca="1" si="940"/>
        <v>0</v>
      </c>
      <c r="R2158" s="11">
        <f t="shared" ca="1" si="941"/>
        <v>82</v>
      </c>
      <c r="S2158" s="11">
        <f t="shared" ca="1" si="942"/>
        <v>0.44644530666569354</v>
      </c>
      <c r="T2158" s="11">
        <f t="shared" ca="1" si="943"/>
        <v>3.3394693315119426</v>
      </c>
      <c r="U2158" s="11">
        <f t="shared" ca="1" si="944"/>
        <v>2.9518053612789306</v>
      </c>
      <c r="V2158" s="11">
        <f t="shared" ca="1" si="945"/>
        <v>3.4247411713099334</v>
      </c>
      <c r="W2158" s="11">
        <f t="shared" ca="1" si="946"/>
        <v>9.8774692188879101</v>
      </c>
      <c r="X2158" s="11">
        <f t="shared" ca="1" si="947"/>
        <v>3.9219502945756926</v>
      </c>
      <c r="Y2158">
        <f t="shared" ca="1" si="948"/>
        <v>3</v>
      </c>
      <c r="Z2158" t="str">
        <f t="shared" ca="1" si="949"/>
        <v>H</v>
      </c>
      <c r="AA2158">
        <f t="shared" ca="1" si="950"/>
        <v>3</v>
      </c>
      <c r="AB2158" t="str">
        <f t="shared" ca="1" si="951"/>
        <v>C</v>
      </c>
    </row>
    <row r="2159" spans="1:28" x14ac:dyDescent="0.3">
      <c r="A2159" t="str">
        <f t="shared" ca="1" si="924"/>
        <v>OCF</v>
      </c>
      <c r="B2159" s="11">
        <f t="shared" ca="1" si="925"/>
        <v>3</v>
      </c>
      <c r="C2159" s="11">
        <f t="shared" ca="1" si="926"/>
        <v>3</v>
      </c>
      <c r="D2159" s="11">
        <f t="shared" ca="1" si="927"/>
        <v>3</v>
      </c>
      <c r="E2159" s="11">
        <f t="shared" ca="1" si="928"/>
        <v>10.888025769775886</v>
      </c>
      <c r="F2159" s="11">
        <f t="shared" ca="1" si="929"/>
        <v>16.111974230224114</v>
      </c>
      <c r="G2159" s="11">
        <f t="shared" ca="1" si="930"/>
        <v>27</v>
      </c>
      <c r="H2159" s="11">
        <f t="shared" ca="1" si="931"/>
        <v>2.307766303718271</v>
      </c>
      <c r="I2159" s="11">
        <f t="shared" ca="1" si="932"/>
        <v>2.8306038949699173</v>
      </c>
      <c r="J2159" s="11">
        <f t="shared" ca="1" si="933"/>
        <v>30.819688152460454</v>
      </c>
      <c r="K2159" s="11">
        <f t="shared" ca="1" si="934"/>
        <v>37.182671214888337</v>
      </c>
      <c r="L2159" s="11">
        <f t="shared" ca="1" si="935"/>
        <v>68.002359367348788</v>
      </c>
      <c r="M2159" s="11">
        <f t="shared" ca="1" si="936"/>
        <v>1.1051896094082603</v>
      </c>
      <c r="N2159" s="11">
        <f t="shared" ca="1" si="937"/>
        <v>1.2097806410862095</v>
      </c>
      <c r="O2159" s="11">
        <f t="shared" ca="1" si="938"/>
        <v>1.3356860559256083</v>
      </c>
      <c r="P2159" s="11">
        <f t="shared" ca="1" si="939"/>
        <v>0</v>
      </c>
      <c r="Q2159" s="11">
        <f t="shared" ca="1" si="940"/>
        <v>0</v>
      </c>
      <c r="R2159" s="11">
        <f t="shared" ca="1" si="941"/>
        <v>66</v>
      </c>
      <c r="S2159" s="11">
        <f t="shared" ca="1" si="942"/>
        <v>0.54678501688489256</v>
      </c>
      <c r="T2159" s="11">
        <f t="shared" ca="1" si="943"/>
        <v>5.9087421748487019</v>
      </c>
      <c r="U2159" s="11">
        <f t="shared" ca="1" si="944"/>
        <v>3.2530706749987202</v>
      </c>
      <c r="V2159" s="11">
        <f t="shared" ca="1" si="945"/>
        <v>4.7552383488945491</v>
      </c>
      <c r="W2159" s="11">
        <f t="shared" ca="1" si="946"/>
        <v>7.4408345742657822</v>
      </c>
      <c r="X2159" s="11">
        <f t="shared" ca="1" si="947"/>
        <v>4.5880990914705997</v>
      </c>
      <c r="Y2159">
        <f t="shared" ca="1" si="948"/>
        <v>1</v>
      </c>
      <c r="Z2159" t="str">
        <f t="shared" ca="1" si="949"/>
        <v>PP</v>
      </c>
      <c r="AA2159">
        <f t="shared" ca="1" si="950"/>
        <v>1</v>
      </c>
      <c r="AB2159" t="str">
        <f t="shared" ca="1" si="951"/>
        <v>A</v>
      </c>
    </row>
    <row r="2160" spans="1:28" x14ac:dyDescent="0.3">
      <c r="A2160" t="str">
        <f t="shared" ca="1" si="924"/>
        <v>B&amp;F</v>
      </c>
      <c r="B2160" s="11">
        <f t="shared" ca="1" si="925"/>
        <v>1.5</v>
      </c>
      <c r="C2160" s="11">
        <f t="shared" ca="1" si="926"/>
        <v>4.5797668447560271</v>
      </c>
      <c r="D2160" s="11">
        <f t="shared" ca="1" si="927"/>
        <v>10</v>
      </c>
      <c r="E2160" s="11">
        <f t="shared" ca="1" si="928"/>
        <v>50.696502671340411</v>
      </c>
      <c r="F2160" s="11">
        <f t="shared" ca="1" si="929"/>
        <v>18</v>
      </c>
      <c r="G2160" s="11">
        <f t="shared" ca="1" si="930"/>
        <v>68.696502671340411</v>
      </c>
      <c r="H2160" s="11">
        <f t="shared" ca="1" si="931"/>
        <v>2.3243252150063287</v>
      </c>
      <c r="I2160" s="11">
        <f t="shared" ca="1" si="932"/>
        <v>3.0543401741188161</v>
      </c>
      <c r="J2160" s="11">
        <f t="shared" ca="1" si="933"/>
        <v>154.84436479639689</v>
      </c>
      <c r="K2160" s="11">
        <f t="shared" ca="1" si="934"/>
        <v>41.837853870113918</v>
      </c>
      <c r="L2160" s="11">
        <f t="shared" ca="1" si="935"/>
        <v>196.68221866651081</v>
      </c>
      <c r="M2160" s="11">
        <f t="shared" ca="1" si="936"/>
        <v>3.0113943089131547</v>
      </c>
      <c r="N2160" s="11">
        <f t="shared" ca="1" si="937"/>
        <v>3.3797668447560274</v>
      </c>
      <c r="O2160" s="11">
        <f t="shared" ca="1" si="938"/>
        <v>0</v>
      </c>
      <c r="P2160" s="11">
        <f t="shared" ca="1" si="939"/>
        <v>0</v>
      </c>
      <c r="Q2160" s="11">
        <f t="shared" ca="1" si="940"/>
        <v>0</v>
      </c>
      <c r="R2160" s="11">
        <f t="shared" ca="1" si="941"/>
        <v>63</v>
      </c>
      <c r="S2160" s="11">
        <f t="shared" ca="1" si="942"/>
        <v>0.21271802887811167</v>
      </c>
      <c r="T2160" s="11">
        <f t="shared" ca="1" si="943"/>
        <v>4.2217259015074653</v>
      </c>
      <c r="U2160" s="11">
        <f t="shared" ca="1" si="944"/>
        <v>3.9280719007051417</v>
      </c>
      <c r="V2160" s="11">
        <f t="shared" ca="1" si="945"/>
        <v>3.9841464636147474</v>
      </c>
      <c r="W2160" s="11">
        <f t="shared" ca="1" si="946"/>
        <v>4.973934664123723</v>
      </c>
      <c r="X2160" s="11">
        <f t="shared" ca="1" si="947"/>
        <v>4.1587481438616232</v>
      </c>
      <c r="Y2160">
        <f t="shared" ca="1" si="948"/>
        <v>1</v>
      </c>
      <c r="Z2160" t="str">
        <f t="shared" ca="1" si="949"/>
        <v>PP</v>
      </c>
      <c r="AA2160">
        <f t="shared" ca="1" si="950"/>
        <v>3</v>
      </c>
      <c r="AB2160" t="str">
        <f t="shared" ca="1" si="951"/>
        <v>C</v>
      </c>
    </row>
    <row r="2161" spans="1:28" x14ac:dyDescent="0.3">
      <c r="A2161" t="str">
        <f t="shared" ca="1" si="924"/>
        <v>OCF</v>
      </c>
      <c r="B2161" s="11">
        <f t="shared" ca="1" si="925"/>
        <v>3</v>
      </c>
      <c r="C2161" s="11">
        <f t="shared" ca="1" si="926"/>
        <v>3</v>
      </c>
      <c r="D2161" s="11">
        <f t="shared" ca="1" si="927"/>
        <v>3</v>
      </c>
      <c r="E2161" s="11">
        <f t="shared" ca="1" si="928"/>
        <v>8.5276914733010525</v>
      </c>
      <c r="F2161" s="11">
        <f t="shared" ca="1" si="929"/>
        <v>18.472308526698946</v>
      </c>
      <c r="G2161" s="11">
        <f t="shared" ca="1" si="930"/>
        <v>27</v>
      </c>
      <c r="H2161" s="11">
        <f t="shared" ca="1" si="931"/>
        <v>2.3976967116768719</v>
      </c>
      <c r="I2161" s="11">
        <f t="shared" ca="1" si="932"/>
        <v>3.1531304820903041</v>
      </c>
      <c r="J2161" s="11">
        <f t="shared" ca="1" si="933"/>
        <v>26.888923926327124</v>
      </c>
      <c r="K2161" s="11">
        <f t="shared" ca="1" si="934"/>
        <v>44.290993411546708</v>
      </c>
      <c r="L2161" s="11">
        <f t="shared" ca="1" si="935"/>
        <v>71.179917337873832</v>
      </c>
      <c r="M2161" s="11">
        <f t="shared" ca="1" si="936"/>
        <v>0.85162648054212864</v>
      </c>
      <c r="N2161" s="11">
        <f t="shared" ca="1" si="937"/>
        <v>0.94752127481122805</v>
      </c>
      <c r="O2161" s="11">
        <f t="shared" ca="1" si="938"/>
        <v>1.4631977656975843</v>
      </c>
      <c r="P2161" s="11">
        <f t="shared" ca="1" si="939"/>
        <v>0</v>
      </c>
      <c r="Q2161" s="11">
        <f t="shared" ca="1" si="940"/>
        <v>0</v>
      </c>
      <c r="R2161" s="11">
        <f t="shared" ca="1" si="941"/>
        <v>64</v>
      </c>
      <c r="S2161" s="11">
        <f t="shared" ca="1" si="942"/>
        <v>0.62224002314175342</v>
      </c>
      <c r="T2161" s="11">
        <f t="shared" ca="1" si="943"/>
        <v>4.1281804685592345</v>
      </c>
      <c r="U2161" s="11">
        <f t="shared" ca="1" si="944"/>
        <v>3.0029644765828802</v>
      </c>
      <c r="V2161" s="11">
        <f t="shared" ca="1" si="945"/>
        <v>3.5663436209808057</v>
      </c>
      <c r="W2161" s="11">
        <f t="shared" ca="1" si="946"/>
        <v>9.4580847866011108</v>
      </c>
      <c r="X2161" s="11">
        <f t="shared" ca="1" si="947"/>
        <v>5.2404976075933467</v>
      </c>
      <c r="Y2161">
        <f t="shared" ca="1" si="948"/>
        <v>2</v>
      </c>
      <c r="Z2161" t="str">
        <f t="shared" ca="1" si="949"/>
        <v>C</v>
      </c>
      <c r="AA2161">
        <f t="shared" ca="1" si="950"/>
        <v>1</v>
      </c>
      <c r="AB2161" t="str">
        <f t="shared" ca="1" si="951"/>
        <v>A</v>
      </c>
    </row>
    <row r="2162" spans="1:28" x14ac:dyDescent="0.3">
      <c r="A2162" t="str">
        <f t="shared" ca="1" si="924"/>
        <v>B&amp;F</v>
      </c>
      <c r="B2162" s="11">
        <f t="shared" ca="1" si="925"/>
        <v>1.5</v>
      </c>
      <c r="C2162" s="11">
        <f t="shared" ca="1" si="926"/>
        <v>4.3760806114804325</v>
      </c>
      <c r="D2162" s="11">
        <f t="shared" ca="1" si="927"/>
        <v>10</v>
      </c>
      <c r="E2162" s="11">
        <f t="shared" ca="1" si="928"/>
        <v>47.641209172206487</v>
      </c>
      <c r="F2162" s="11">
        <f t="shared" ca="1" si="929"/>
        <v>18</v>
      </c>
      <c r="G2162" s="11">
        <f t="shared" ca="1" si="930"/>
        <v>65.641209172206487</v>
      </c>
      <c r="H2162" s="11">
        <f t="shared" ca="1" si="931"/>
        <v>2.4737300098339365</v>
      </c>
      <c r="I2162" s="11">
        <f t="shared" ca="1" si="932"/>
        <v>2.9998111015610087</v>
      </c>
      <c r="J2162" s="11">
        <f t="shared" ca="1" si="933"/>
        <v>142.91462816657517</v>
      </c>
      <c r="K2162" s="11">
        <f t="shared" ca="1" si="934"/>
        <v>44.527140177010857</v>
      </c>
      <c r="L2162" s="11">
        <f t="shared" ca="1" si="935"/>
        <v>187.44176834358603</v>
      </c>
      <c r="M2162" s="11">
        <f t="shared" ca="1" si="936"/>
        <v>3.0030432157555853</v>
      </c>
      <c r="N2162" s="11">
        <f t="shared" ca="1" si="937"/>
        <v>3.1760806114804323</v>
      </c>
      <c r="O2162" s="11">
        <f t="shared" ca="1" si="938"/>
        <v>0</v>
      </c>
      <c r="P2162" s="11">
        <f t="shared" ca="1" si="939"/>
        <v>0</v>
      </c>
      <c r="Q2162" s="11">
        <f t="shared" ca="1" si="940"/>
        <v>0</v>
      </c>
      <c r="R2162" s="11">
        <f t="shared" ca="1" si="941"/>
        <v>71</v>
      </c>
      <c r="S2162" s="11">
        <f t="shared" ca="1" si="942"/>
        <v>0.23755185714739607</v>
      </c>
      <c r="T2162" s="11">
        <f t="shared" ca="1" si="943"/>
        <v>3.1725586646748618</v>
      </c>
      <c r="U2162" s="11">
        <f t="shared" ca="1" si="944"/>
        <v>2.0350950434147226</v>
      </c>
      <c r="V2162" s="11">
        <f t="shared" ca="1" si="945"/>
        <v>3.2220030784230067</v>
      </c>
      <c r="W2162" s="11">
        <f t="shared" ca="1" si="946"/>
        <v>4.7626455950417936</v>
      </c>
      <c r="X2162" s="11">
        <f t="shared" ca="1" si="947"/>
        <v>4.8206955579065447</v>
      </c>
      <c r="Y2162">
        <f t="shared" ca="1" si="948"/>
        <v>1</v>
      </c>
      <c r="Z2162" t="str">
        <f t="shared" ca="1" si="949"/>
        <v>PP</v>
      </c>
      <c r="AA2162">
        <f t="shared" ca="1" si="950"/>
        <v>3</v>
      </c>
      <c r="AB2162" t="str">
        <f t="shared" ca="1" si="951"/>
        <v>C</v>
      </c>
    </row>
    <row r="2163" spans="1:28" x14ac:dyDescent="0.3">
      <c r="A2163" t="str">
        <f t="shared" ca="1" si="924"/>
        <v>OCF</v>
      </c>
      <c r="B2163" s="11">
        <f t="shared" ca="1" si="925"/>
        <v>3</v>
      </c>
      <c r="C2163" s="11">
        <f t="shared" ca="1" si="926"/>
        <v>3</v>
      </c>
      <c r="D2163" s="11">
        <f t="shared" ca="1" si="927"/>
        <v>3</v>
      </c>
      <c r="E2163" s="11">
        <f t="shared" ca="1" si="928"/>
        <v>19.245718738836619</v>
      </c>
      <c r="F2163" s="11">
        <f t="shared" ca="1" si="929"/>
        <v>7.7542812611633813</v>
      </c>
      <c r="G2163" s="11">
        <f t="shared" ca="1" si="930"/>
        <v>27</v>
      </c>
      <c r="H2163" s="11">
        <f t="shared" ca="1" si="931"/>
        <v>2.4820206452107496</v>
      </c>
      <c r="I2163" s="11">
        <f t="shared" ca="1" si="932"/>
        <v>2.9682405571921522</v>
      </c>
      <c r="J2163" s="11">
        <f t="shared" ca="1" si="933"/>
        <v>57.125922912927848</v>
      </c>
      <c r="K2163" s="11">
        <f t="shared" ca="1" si="934"/>
        <v>19.246286178978362</v>
      </c>
      <c r="L2163" s="11">
        <f t="shared" ca="1" si="935"/>
        <v>76.372209091906214</v>
      </c>
      <c r="M2163" s="11">
        <f t="shared" ca="1" si="936"/>
        <v>2.0389163622381372</v>
      </c>
      <c r="N2163" s="11">
        <f t="shared" ca="1" si="937"/>
        <v>2.1697694726312711</v>
      </c>
      <c r="O2163" s="11">
        <f t="shared" ca="1" si="938"/>
        <v>1.0919107027986072</v>
      </c>
      <c r="P2163" s="11">
        <f t="shared" ca="1" si="939"/>
        <v>0.71896037311251471</v>
      </c>
      <c r="Q2163" s="11">
        <f t="shared" ca="1" si="940"/>
        <v>0.26168017542987831</v>
      </c>
      <c r="R2163" s="11">
        <f t="shared" ca="1" si="941"/>
        <v>70</v>
      </c>
      <c r="S2163" s="11">
        <f t="shared" ca="1" si="942"/>
        <v>0.25200640924000783</v>
      </c>
      <c r="T2163" s="11">
        <f t="shared" ca="1" si="943"/>
        <v>3.1088602498140685</v>
      </c>
      <c r="U2163" s="11">
        <f t="shared" ca="1" si="944"/>
        <v>3.2328566787555388</v>
      </c>
      <c r="V2163" s="11">
        <f t="shared" ca="1" si="945"/>
        <v>4.2595298622721494</v>
      </c>
      <c r="W2163" s="11">
        <f t="shared" ca="1" si="946"/>
        <v>7.7241706324820019</v>
      </c>
      <c r="X2163" s="11">
        <f t="shared" ca="1" si="947"/>
        <v>5.4818978795254694</v>
      </c>
      <c r="Y2163">
        <f t="shared" ca="1" si="948"/>
        <v>2</v>
      </c>
      <c r="Z2163" t="str">
        <f t="shared" ca="1" si="949"/>
        <v>C</v>
      </c>
      <c r="AA2163">
        <f t="shared" ca="1" si="950"/>
        <v>1</v>
      </c>
      <c r="AB2163" t="str">
        <f t="shared" ca="1" si="951"/>
        <v>A</v>
      </c>
    </row>
    <row r="2164" spans="1:28" x14ac:dyDescent="0.3">
      <c r="A2164" t="str">
        <f t="shared" ca="1" si="924"/>
        <v>B&amp;F</v>
      </c>
      <c r="B2164" s="11">
        <f t="shared" ca="1" si="925"/>
        <v>1.5</v>
      </c>
      <c r="C2164" s="11">
        <f t="shared" ca="1" si="926"/>
        <v>5.5274343302206725</v>
      </c>
      <c r="D2164" s="11">
        <f t="shared" ca="1" si="927"/>
        <v>10</v>
      </c>
      <c r="E2164" s="11">
        <f t="shared" ca="1" si="928"/>
        <v>64.911514953310089</v>
      </c>
      <c r="F2164" s="11">
        <f t="shared" ca="1" si="929"/>
        <v>18</v>
      </c>
      <c r="G2164" s="11">
        <f t="shared" ca="1" si="930"/>
        <v>82.911514953310089</v>
      </c>
      <c r="H2164" s="11">
        <f t="shared" ca="1" si="931"/>
        <v>2.2570193166863124</v>
      </c>
      <c r="I2164" s="11">
        <f t="shared" ca="1" si="932"/>
        <v>2.9912521796228129</v>
      </c>
      <c r="J2164" s="11">
        <f t="shared" ca="1" si="933"/>
        <v>194.16671058670761</v>
      </c>
      <c r="K2164" s="11">
        <f t="shared" ca="1" si="934"/>
        <v>40.62634770035362</v>
      </c>
      <c r="L2164" s="11">
        <f t="shared" ca="1" si="935"/>
        <v>234.79305828706123</v>
      </c>
      <c r="M2164" s="11">
        <f t="shared" ca="1" si="936"/>
        <v>3.6698724449855993</v>
      </c>
      <c r="N2164" s="11">
        <f t="shared" ca="1" si="937"/>
        <v>4.3274343302206724</v>
      </c>
      <c r="O2164" s="11">
        <f t="shared" ca="1" si="938"/>
        <v>0</v>
      </c>
      <c r="P2164" s="11">
        <f t="shared" ca="1" si="939"/>
        <v>0</v>
      </c>
      <c r="Q2164" s="11">
        <f t="shared" ca="1" si="940"/>
        <v>0</v>
      </c>
      <c r="R2164" s="11">
        <f t="shared" ca="1" si="941"/>
        <v>58</v>
      </c>
      <c r="S2164" s="11">
        <f t="shared" ca="1" si="942"/>
        <v>0.17303044645674015</v>
      </c>
      <c r="T2164" s="11">
        <f t="shared" ca="1" si="943"/>
        <v>3.2574708714590868</v>
      </c>
      <c r="U2164" s="11">
        <f t="shared" ca="1" si="944"/>
        <v>2.7712309130571344</v>
      </c>
      <c r="V2164" s="11">
        <f t="shared" ca="1" si="945"/>
        <v>4.1500417854818288</v>
      </c>
      <c r="W2164" s="11">
        <f t="shared" ca="1" si="946"/>
        <v>5.4386077644320565</v>
      </c>
      <c r="X2164" s="11">
        <f t="shared" ca="1" si="947"/>
        <v>4.6770080896375097</v>
      </c>
      <c r="Y2164">
        <f t="shared" ca="1" si="948"/>
        <v>3</v>
      </c>
      <c r="Z2164" t="str">
        <f t="shared" ca="1" si="949"/>
        <v>H</v>
      </c>
      <c r="AA2164">
        <f t="shared" ca="1" si="950"/>
        <v>2</v>
      </c>
      <c r="AB2164" t="str">
        <f t="shared" ca="1" si="951"/>
        <v>C</v>
      </c>
    </row>
    <row r="2165" spans="1:28" x14ac:dyDescent="0.3">
      <c r="A2165" t="str">
        <f t="shared" ca="1" si="924"/>
        <v>OCF</v>
      </c>
      <c r="B2165" s="11">
        <f t="shared" ca="1" si="925"/>
        <v>3</v>
      </c>
      <c r="C2165" s="11">
        <f t="shared" ca="1" si="926"/>
        <v>3</v>
      </c>
      <c r="D2165" s="11">
        <f t="shared" ca="1" si="927"/>
        <v>3</v>
      </c>
      <c r="E2165" s="11">
        <f t="shared" ca="1" si="928"/>
        <v>24.382285477263586</v>
      </c>
      <c r="F2165" s="11">
        <f t="shared" ca="1" si="929"/>
        <v>2.6177145227364136</v>
      </c>
      <c r="G2165" s="11">
        <f t="shared" ca="1" si="930"/>
        <v>27</v>
      </c>
      <c r="H2165" s="11">
        <f t="shared" ca="1" si="931"/>
        <v>2.4961377526273454</v>
      </c>
      <c r="I2165" s="11">
        <f t="shared" ca="1" si="932"/>
        <v>2.9927245817019079</v>
      </c>
      <c r="J2165" s="11">
        <f t="shared" ca="1" si="933"/>
        <v>72.969465105880175</v>
      </c>
      <c r="K2165" s="11">
        <f t="shared" ca="1" si="934"/>
        <v>6.5341760458032354</v>
      </c>
      <c r="L2165" s="11">
        <f t="shared" ca="1" si="935"/>
        <v>79.503641151683411</v>
      </c>
      <c r="M2165" s="11">
        <f t="shared" ca="1" si="936"/>
        <v>2.6993851145995262</v>
      </c>
      <c r="N2165" s="11">
        <f t="shared" ca="1" si="937"/>
        <v>2.7196570256563821</v>
      </c>
      <c r="O2165" s="11">
        <f t="shared" ca="1" si="938"/>
        <v>0.36835368270871383</v>
      </c>
      <c r="P2165" s="11">
        <f t="shared" ca="1" si="939"/>
        <v>0.71678969829678374</v>
      </c>
      <c r="Q2165" s="11">
        <f t="shared" ca="1" si="940"/>
        <v>8.8010708365096058E-2</v>
      </c>
      <c r="R2165" s="11">
        <f t="shared" ca="1" si="941"/>
        <v>83</v>
      </c>
      <c r="S2165" s="11">
        <f t="shared" ca="1" si="942"/>
        <v>8.2187129433943934E-2</v>
      </c>
      <c r="T2165" s="11">
        <f t="shared" ca="1" si="943"/>
        <v>4.3056317409371161</v>
      </c>
      <c r="U2165" s="11">
        <f t="shared" ca="1" si="944"/>
        <v>2.4254740824840022</v>
      </c>
      <c r="V2165" s="11">
        <f t="shared" ca="1" si="945"/>
        <v>3.1097633067148718</v>
      </c>
      <c r="W2165" s="11">
        <f t="shared" ca="1" si="946"/>
        <v>4.7482942089166942</v>
      </c>
      <c r="X2165" s="11">
        <f t="shared" ca="1" si="947"/>
        <v>3.1288643609907871</v>
      </c>
      <c r="Y2165">
        <f t="shared" ca="1" si="948"/>
        <v>1</v>
      </c>
      <c r="Z2165" t="str">
        <f t="shared" ca="1" si="949"/>
        <v>PP</v>
      </c>
      <c r="AA2165">
        <f t="shared" ca="1" si="950"/>
        <v>3</v>
      </c>
      <c r="AB2165" t="str">
        <f t="shared" ca="1" si="951"/>
        <v>C</v>
      </c>
    </row>
    <row r="2166" spans="1:28" x14ac:dyDescent="0.3">
      <c r="A2166" t="str">
        <f t="shared" ca="1" si="924"/>
        <v>B&amp;F</v>
      </c>
      <c r="B2166" s="11">
        <f t="shared" ca="1" si="925"/>
        <v>1.5</v>
      </c>
      <c r="C2166" s="11">
        <f t="shared" ca="1" si="926"/>
        <v>5.3811333708484215</v>
      </c>
      <c r="D2166" s="11">
        <f t="shared" ca="1" si="927"/>
        <v>10</v>
      </c>
      <c r="E2166" s="11">
        <f t="shared" ca="1" si="928"/>
        <v>62.717000562726319</v>
      </c>
      <c r="F2166" s="11">
        <f t="shared" ca="1" si="929"/>
        <v>18.000000000000007</v>
      </c>
      <c r="G2166" s="11">
        <f t="shared" ca="1" si="930"/>
        <v>80.717000562726327</v>
      </c>
      <c r="H2166" s="11">
        <f t="shared" ca="1" si="931"/>
        <v>2.4455211399185424</v>
      </c>
      <c r="I2166" s="11">
        <f t="shared" ca="1" si="932"/>
        <v>3.0153648970364815</v>
      </c>
      <c r="J2166" s="11">
        <f t="shared" ca="1" si="933"/>
        <v>189.11464194426219</v>
      </c>
      <c r="K2166" s="11">
        <f t="shared" ca="1" si="934"/>
        <v>44.019380518533779</v>
      </c>
      <c r="L2166" s="11">
        <f t="shared" ca="1" si="935"/>
        <v>233.13402246279597</v>
      </c>
      <c r="M2166" s="11">
        <f t="shared" ca="1" si="936"/>
        <v>4.0897655750434323</v>
      </c>
      <c r="N2166" s="11">
        <f t="shared" ca="1" si="937"/>
        <v>4.1811333708484213</v>
      </c>
      <c r="O2166" s="11">
        <f t="shared" ca="1" si="938"/>
        <v>0</v>
      </c>
      <c r="P2166" s="11">
        <f t="shared" ca="1" si="939"/>
        <v>0</v>
      </c>
      <c r="Q2166" s="11">
        <f t="shared" ca="1" si="940"/>
        <v>0</v>
      </c>
      <c r="R2166" s="11">
        <f t="shared" ca="1" si="941"/>
        <v>78</v>
      </c>
      <c r="S2166" s="11">
        <f t="shared" ca="1" si="942"/>
        <v>0.18881577237641703</v>
      </c>
      <c r="T2166" s="11">
        <f t="shared" ca="1" si="943"/>
        <v>3.1172085238942819</v>
      </c>
      <c r="U2166" s="11">
        <f t="shared" ca="1" si="944"/>
        <v>2.9681955160094038</v>
      </c>
      <c r="V2166" s="11">
        <f t="shared" ca="1" si="945"/>
        <v>3.0234372474812812</v>
      </c>
      <c r="W2166" s="11">
        <f t="shared" ca="1" si="946"/>
        <v>4.311315792054538</v>
      </c>
      <c r="X2166" s="11">
        <f t="shared" ca="1" si="947"/>
        <v>4.4245487572003235</v>
      </c>
      <c r="Y2166">
        <f t="shared" ca="1" si="948"/>
        <v>2</v>
      </c>
      <c r="Z2166" t="str">
        <f t="shared" ca="1" si="949"/>
        <v>C</v>
      </c>
      <c r="AA2166">
        <f t="shared" ca="1" si="950"/>
        <v>1</v>
      </c>
      <c r="AB2166" t="str">
        <f t="shared" ca="1" si="951"/>
        <v>A</v>
      </c>
    </row>
    <row r="2167" spans="1:28" x14ac:dyDescent="0.3">
      <c r="A2167" t="str">
        <f t="shared" ca="1" si="924"/>
        <v>OCF</v>
      </c>
      <c r="B2167" s="11">
        <f t="shared" ca="1" si="925"/>
        <v>3</v>
      </c>
      <c r="C2167" s="11">
        <f t="shared" ca="1" si="926"/>
        <v>3</v>
      </c>
      <c r="D2167" s="11">
        <f t="shared" ca="1" si="927"/>
        <v>3</v>
      </c>
      <c r="E2167" s="11">
        <f t="shared" ca="1" si="928"/>
        <v>12.060857675600161</v>
      </c>
      <c r="F2167" s="11">
        <f t="shared" ca="1" si="929"/>
        <v>14.939142324399839</v>
      </c>
      <c r="G2167" s="11">
        <f t="shared" ca="1" si="930"/>
        <v>27</v>
      </c>
      <c r="H2167" s="11">
        <f t="shared" ca="1" si="931"/>
        <v>2.3755018573995459</v>
      </c>
      <c r="I2167" s="11">
        <f t="shared" ca="1" si="932"/>
        <v>3.1122843563048428</v>
      </c>
      <c r="J2167" s="11">
        <f t="shared" ca="1" si="933"/>
        <v>37.536818667389568</v>
      </c>
      <c r="K2167" s="11">
        <f t="shared" ca="1" si="934"/>
        <v>35.487960339567984</v>
      </c>
      <c r="L2167" s="11">
        <f t="shared" ca="1" si="935"/>
        <v>73.024779006957544</v>
      </c>
      <c r="M2167" s="11">
        <f t="shared" ca="1" si="936"/>
        <v>1.1444138713890029</v>
      </c>
      <c r="N2167" s="11">
        <f t="shared" ca="1" si="937"/>
        <v>1.3804125521862551</v>
      </c>
      <c r="O2167" s="11">
        <f t="shared" ca="1" si="938"/>
        <v>2.02352555052728</v>
      </c>
      <c r="P2167" s="11">
        <f t="shared" ca="1" si="939"/>
        <v>0.59886286477817741</v>
      </c>
      <c r="Q2167" s="11">
        <f t="shared" ca="1" si="940"/>
        <v>0.40393810271353514</v>
      </c>
      <c r="R2167" s="11">
        <f t="shared" ca="1" si="941"/>
        <v>56</v>
      </c>
      <c r="S2167" s="11">
        <f t="shared" ca="1" si="942"/>
        <v>0.48597148559924863</v>
      </c>
      <c r="T2167" s="11">
        <f t="shared" ca="1" si="943"/>
        <v>3.6675786256969736</v>
      </c>
      <c r="U2167" s="11">
        <f t="shared" ca="1" si="944"/>
        <v>2.4066172702790176</v>
      </c>
      <c r="V2167" s="11">
        <f t="shared" ca="1" si="945"/>
        <v>3.2231882617983589</v>
      </c>
      <c r="W2167" s="11">
        <f t="shared" ca="1" si="946"/>
        <v>6.9589422208583374</v>
      </c>
      <c r="X2167" s="11">
        <f t="shared" ca="1" si="947"/>
        <v>3.6673752509683375</v>
      </c>
      <c r="Y2167">
        <f t="shared" ca="1" si="948"/>
        <v>1</v>
      </c>
      <c r="Z2167" t="str">
        <f t="shared" ca="1" si="949"/>
        <v>PP</v>
      </c>
      <c r="AA2167">
        <f t="shared" ca="1" si="950"/>
        <v>3</v>
      </c>
      <c r="AB2167" t="str">
        <f t="shared" ca="1" si="951"/>
        <v>C</v>
      </c>
    </row>
    <row r="2168" spans="1:28" x14ac:dyDescent="0.3">
      <c r="A2168" t="str">
        <f t="shared" ca="1" si="924"/>
        <v>OCF</v>
      </c>
      <c r="B2168" s="11">
        <f t="shared" ca="1" si="925"/>
        <v>3</v>
      </c>
      <c r="C2168" s="11">
        <f t="shared" ca="1" si="926"/>
        <v>3</v>
      </c>
      <c r="D2168" s="11">
        <f t="shared" ca="1" si="927"/>
        <v>3</v>
      </c>
      <c r="E2168" s="11">
        <f t="shared" ca="1" si="928"/>
        <v>17.082653488640634</v>
      </c>
      <c r="F2168" s="11">
        <f t="shared" ca="1" si="929"/>
        <v>9.9173465113593657</v>
      </c>
      <c r="G2168" s="11">
        <f t="shared" ca="1" si="930"/>
        <v>27</v>
      </c>
      <c r="H2168" s="11">
        <f t="shared" ca="1" si="931"/>
        <v>2.4217909337333285</v>
      </c>
      <c r="I2168" s="11">
        <f t="shared" ca="1" si="932"/>
        <v>2.8003731895209731</v>
      </c>
      <c r="J2168" s="11">
        <f t="shared" ca="1" si="933"/>
        <v>47.837804835466152</v>
      </c>
      <c r="K2168" s="11">
        <f t="shared" ca="1" si="934"/>
        <v>24.017739867901966</v>
      </c>
      <c r="L2168" s="11">
        <f t="shared" ca="1" si="935"/>
        <v>71.855544703368111</v>
      </c>
      <c r="M2168" s="11">
        <f t="shared" ca="1" si="936"/>
        <v>2.9879096081611518</v>
      </c>
      <c r="N2168" s="11">
        <f t="shared" ca="1" si="937"/>
        <v>3.6040701978712519</v>
      </c>
      <c r="O2168" s="11">
        <f t="shared" ca="1" si="938"/>
        <v>2.02352555052728</v>
      </c>
      <c r="P2168" s="11">
        <f t="shared" ca="1" si="939"/>
        <v>3.8955708976056864</v>
      </c>
      <c r="Q2168" s="11">
        <f t="shared" ca="1" si="940"/>
        <v>2.6275957483985319</v>
      </c>
      <c r="R2168" s="11">
        <f t="shared" ca="1" si="941"/>
        <v>56</v>
      </c>
      <c r="S2168" s="11">
        <f t="shared" ca="1" si="942"/>
        <v>0.33425033471044263</v>
      </c>
      <c r="T2168" s="11">
        <f t="shared" ca="1" si="943"/>
        <v>5.0321804564907371</v>
      </c>
      <c r="U2168" s="11">
        <f t="shared" ca="1" si="944"/>
        <v>2.765233205740306</v>
      </c>
      <c r="V2168" s="11">
        <f t="shared" ca="1" si="945"/>
        <v>4.9666888428068594</v>
      </c>
      <c r="W2168" s="11">
        <f t="shared" ca="1" si="946"/>
        <v>5.9833417138446316</v>
      </c>
      <c r="X2168" s="11">
        <f t="shared" ca="1" si="947"/>
        <v>4.7401326555148948</v>
      </c>
      <c r="Y2168">
        <f t="shared" ca="1" si="948"/>
        <v>3</v>
      </c>
      <c r="Z2168" t="str">
        <f t="shared" ca="1" si="949"/>
        <v>H</v>
      </c>
      <c r="AA2168">
        <f t="shared" ca="1" si="950"/>
        <v>3</v>
      </c>
      <c r="AB2168" t="str">
        <f t="shared" ca="1" si="951"/>
        <v>C</v>
      </c>
    </row>
    <row r="2169" spans="1:28" x14ac:dyDescent="0.3">
      <c r="A2169" t="str">
        <f t="shared" ca="1" si="924"/>
        <v>OCF</v>
      </c>
      <c r="B2169" s="11">
        <f t="shared" ca="1" si="925"/>
        <v>3</v>
      </c>
      <c r="C2169" s="11">
        <f t="shared" ca="1" si="926"/>
        <v>3</v>
      </c>
      <c r="D2169" s="11">
        <f t="shared" ca="1" si="927"/>
        <v>3</v>
      </c>
      <c r="E2169" s="11">
        <f t="shared" ca="1" si="928"/>
        <v>20.83966390258373</v>
      </c>
      <c r="F2169" s="11">
        <f t="shared" ca="1" si="929"/>
        <v>6.1603360974162698</v>
      </c>
      <c r="G2169" s="11">
        <f t="shared" ca="1" si="930"/>
        <v>27</v>
      </c>
      <c r="H2169" s="11">
        <f t="shared" ca="1" si="931"/>
        <v>2.3138311255226798</v>
      </c>
      <c r="I2169" s="11">
        <f t="shared" ca="1" si="932"/>
        <v>3.0059082960430774</v>
      </c>
      <c r="J2169" s="11">
        <f t="shared" ca="1" si="933"/>
        <v>62.642118611525888</v>
      </c>
      <c r="K2169" s="11">
        <f t="shared" ca="1" si="934"/>
        <v>14.253977405882679</v>
      </c>
      <c r="L2169" s="11">
        <f t="shared" ca="1" si="935"/>
        <v>76.896096017408567</v>
      </c>
      <c r="M2169" s="11">
        <f t="shared" ca="1" si="936"/>
        <v>2.9332370650701178</v>
      </c>
      <c r="N2169" s="11">
        <f t="shared" ca="1" si="937"/>
        <v>3.2108277048843528</v>
      </c>
      <c r="O2169" s="11">
        <f t="shared" ca="1" si="938"/>
        <v>1.3356860559256083</v>
      </c>
      <c r="P2169" s="11">
        <f t="shared" ca="1" si="939"/>
        <v>3.4735267781280816</v>
      </c>
      <c r="Q2169" s="11">
        <f t="shared" ca="1" si="940"/>
        <v>1.5465137608099608</v>
      </c>
      <c r="R2169" s="11">
        <f t="shared" ca="1" si="941"/>
        <v>66</v>
      </c>
      <c r="S2169" s="11">
        <f t="shared" ca="1" si="942"/>
        <v>0.18536672398369497</v>
      </c>
      <c r="T2169" s="11">
        <f t="shared" ca="1" si="943"/>
        <v>5.7747428924167199</v>
      </c>
      <c r="U2169" s="11">
        <f t="shared" ca="1" si="944"/>
        <v>3.3699254733211603</v>
      </c>
      <c r="V2169" s="11">
        <f t="shared" ca="1" si="945"/>
        <v>3.0734967683906405</v>
      </c>
      <c r="W2169" s="11">
        <f t="shared" ca="1" si="946"/>
        <v>6.9125348825029533</v>
      </c>
      <c r="X2169" s="11">
        <f t="shared" ca="1" si="947"/>
        <v>4.3230599177012721</v>
      </c>
      <c r="Y2169">
        <f t="shared" ca="1" si="948"/>
        <v>2</v>
      </c>
      <c r="Z2169" t="str">
        <f t="shared" ca="1" si="949"/>
        <v>C</v>
      </c>
      <c r="AA2169">
        <f t="shared" ca="1" si="950"/>
        <v>3</v>
      </c>
      <c r="AB2169" t="str">
        <f t="shared" ca="1" si="951"/>
        <v>C</v>
      </c>
    </row>
    <row r="2170" spans="1:28" x14ac:dyDescent="0.3">
      <c r="A2170" t="str">
        <f t="shared" ca="1" si="924"/>
        <v>B&amp;F</v>
      </c>
      <c r="B2170" s="11">
        <f t="shared" ca="1" si="925"/>
        <v>1.5</v>
      </c>
      <c r="C2170" s="11">
        <f t="shared" ca="1" si="926"/>
        <v>5.7857382092905008</v>
      </c>
      <c r="D2170" s="11">
        <f t="shared" ca="1" si="927"/>
        <v>10</v>
      </c>
      <c r="E2170" s="11">
        <f t="shared" ca="1" si="928"/>
        <v>68.786073139357512</v>
      </c>
      <c r="F2170" s="11">
        <f t="shared" ca="1" si="929"/>
        <v>18</v>
      </c>
      <c r="G2170" s="11">
        <f t="shared" ca="1" si="930"/>
        <v>86.786073139357512</v>
      </c>
      <c r="H2170" s="11">
        <f t="shared" ca="1" si="931"/>
        <v>2.2936180750760395</v>
      </c>
      <c r="I2170" s="11">
        <f t="shared" ca="1" si="932"/>
        <v>2.8121948676531696</v>
      </c>
      <c r="J2170" s="11">
        <f t="shared" ca="1" si="933"/>
        <v>193.43984184851675</v>
      </c>
      <c r="K2170" s="11">
        <f t="shared" ca="1" si="934"/>
        <v>41.285125351368713</v>
      </c>
      <c r="L2170" s="11">
        <f t="shared" ca="1" si="935"/>
        <v>234.72496719988547</v>
      </c>
      <c r="M2170" s="11">
        <f t="shared" ca="1" si="936"/>
        <v>4.5292801623378534</v>
      </c>
      <c r="N2170" s="11">
        <f t="shared" ca="1" si="937"/>
        <v>4.5857382092905006</v>
      </c>
      <c r="O2170" s="11">
        <f t="shared" ca="1" si="938"/>
        <v>0</v>
      </c>
      <c r="P2170" s="11">
        <f t="shared" ca="1" si="939"/>
        <v>0</v>
      </c>
      <c r="Q2170" s="11">
        <f t="shared" ca="1" si="940"/>
        <v>0</v>
      </c>
      <c r="R2170" s="11">
        <f t="shared" ca="1" si="941"/>
        <v>81</v>
      </c>
      <c r="S2170" s="11">
        <f t="shared" ca="1" si="942"/>
        <v>0.17588723451055555</v>
      </c>
      <c r="T2170" s="11">
        <f t="shared" ca="1" si="943"/>
        <v>4.4268726243353465</v>
      </c>
      <c r="U2170" s="11">
        <f t="shared" ca="1" si="944"/>
        <v>3.0753979895374624</v>
      </c>
      <c r="V2170" s="11">
        <f t="shared" ca="1" si="945"/>
        <v>3.9809451332776793</v>
      </c>
      <c r="W2170" s="11">
        <f t="shared" ca="1" si="946"/>
        <v>4.3083133897278447</v>
      </c>
      <c r="X2170" s="11">
        <f t="shared" ca="1" si="947"/>
        <v>4.0787489054326347</v>
      </c>
      <c r="Y2170">
        <f t="shared" ca="1" si="948"/>
        <v>1</v>
      </c>
      <c r="Z2170" t="str">
        <f t="shared" ca="1" si="949"/>
        <v>PP</v>
      </c>
      <c r="AA2170">
        <f t="shared" ca="1" si="950"/>
        <v>1</v>
      </c>
      <c r="AB2170" t="str">
        <f t="shared" ca="1" si="951"/>
        <v>A</v>
      </c>
    </row>
    <row r="2171" spans="1:28" x14ac:dyDescent="0.3">
      <c r="A2171" t="str">
        <f t="shared" ca="1" si="924"/>
        <v>B&amp;F</v>
      </c>
      <c r="B2171" s="11">
        <f t="shared" ca="1" si="925"/>
        <v>1.5</v>
      </c>
      <c r="C2171" s="11">
        <f t="shared" ca="1" si="926"/>
        <v>5.7401675378586692</v>
      </c>
      <c r="D2171" s="11">
        <f t="shared" ca="1" si="927"/>
        <v>10</v>
      </c>
      <c r="E2171" s="11">
        <f t="shared" ca="1" si="928"/>
        <v>68.102513067880039</v>
      </c>
      <c r="F2171" s="11">
        <f t="shared" ca="1" si="929"/>
        <v>18</v>
      </c>
      <c r="G2171" s="11">
        <f t="shared" ca="1" si="930"/>
        <v>86.102513067880039</v>
      </c>
      <c r="H2171" s="11">
        <f t="shared" ca="1" si="931"/>
        <v>2.2096163088822478</v>
      </c>
      <c r="I2171" s="11">
        <f t="shared" ca="1" si="932"/>
        <v>2.9251275637534051</v>
      </c>
      <c r="J2171" s="11">
        <f t="shared" ca="1" si="933"/>
        <v>199.20853813573237</v>
      </c>
      <c r="K2171" s="11">
        <f t="shared" ca="1" si="934"/>
        <v>39.773093559880458</v>
      </c>
      <c r="L2171" s="11">
        <f t="shared" ca="1" si="935"/>
        <v>238.98163169561283</v>
      </c>
      <c r="M2171" s="11">
        <f t="shared" ca="1" si="936"/>
        <v>4.179246254086121</v>
      </c>
      <c r="N2171" s="11">
        <f t="shared" ca="1" si="937"/>
        <v>4.540167537858669</v>
      </c>
      <c r="O2171" s="11">
        <f t="shared" ca="1" si="938"/>
        <v>0</v>
      </c>
      <c r="P2171" s="11">
        <f t="shared" ca="1" si="939"/>
        <v>0</v>
      </c>
      <c r="Q2171" s="11">
        <f t="shared" ca="1" si="940"/>
        <v>0</v>
      </c>
      <c r="R2171" s="11">
        <f t="shared" ca="1" si="941"/>
        <v>67</v>
      </c>
      <c r="S2171" s="11">
        <f t="shared" ca="1" si="942"/>
        <v>0.16642740815553064</v>
      </c>
      <c r="T2171" s="11">
        <f t="shared" ca="1" si="943"/>
        <v>4.9175307111087267</v>
      </c>
      <c r="U2171" s="11">
        <f t="shared" ca="1" si="944"/>
        <v>2.5866676905617609</v>
      </c>
      <c r="V2171" s="11">
        <f t="shared" ca="1" si="945"/>
        <v>3.4367191507005952</v>
      </c>
      <c r="W2171" s="11">
        <f t="shared" ca="1" si="946"/>
        <v>8.9440884536709966</v>
      </c>
      <c r="X2171" s="11">
        <f t="shared" ca="1" si="947"/>
        <v>3.0438132354783378</v>
      </c>
      <c r="Y2171">
        <f t="shared" ca="1" si="948"/>
        <v>3</v>
      </c>
      <c r="Z2171" t="str">
        <f t="shared" ca="1" si="949"/>
        <v>H</v>
      </c>
      <c r="AA2171">
        <f t="shared" ca="1" si="950"/>
        <v>2</v>
      </c>
      <c r="AB2171" t="str">
        <f t="shared" ca="1" si="951"/>
        <v>C</v>
      </c>
    </row>
    <row r="2172" spans="1:28" x14ac:dyDescent="0.3">
      <c r="A2172" t="str">
        <f t="shared" ca="1" si="924"/>
        <v>OCF</v>
      </c>
      <c r="B2172" s="11">
        <f t="shared" ca="1" si="925"/>
        <v>3</v>
      </c>
      <c r="C2172" s="11">
        <f t="shared" ca="1" si="926"/>
        <v>3</v>
      </c>
      <c r="D2172" s="11">
        <f t="shared" ca="1" si="927"/>
        <v>3</v>
      </c>
      <c r="E2172" s="11">
        <f t="shared" ca="1" si="928"/>
        <v>10.568457164018238</v>
      </c>
      <c r="F2172" s="11">
        <f t="shared" ca="1" si="929"/>
        <v>16.431542835981762</v>
      </c>
      <c r="G2172" s="11">
        <f t="shared" ca="1" si="930"/>
        <v>27</v>
      </c>
      <c r="H2172" s="11">
        <f t="shared" ca="1" si="931"/>
        <v>2.2514331244434969</v>
      </c>
      <c r="I2172" s="11">
        <f t="shared" ca="1" si="932"/>
        <v>2.9494250712044043</v>
      </c>
      <c r="J2172" s="11">
        <f t="shared" ca="1" si="933"/>
        <v>31.170872523505189</v>
      </c>
      <c r="K2172" s="11">
        <f t="shared" ca="1" si="934"/>
        <v>36.994519826641579</v>
      </c>
      <c r="L2172" s="11">
        <f t="shared" ca="1" si="935"/>
        <v>68.16539235014676</v>
      </c>
      <c r="M2172" s="11">
        <f t="shared" ca="1" si="936"/>
        <v>1.1628450739322616</v>
      </c>
      <c r="N2172" s="11">
        <f t="shared" ca="1" si="937"/>
        <v>1.1742730182242487</v>
      </c>
      <c r="O2172" s="11">
        <f t="shared" ca="1" si="938"/>
        <v>0.42162250410717511</v>
      </c>
      <c r="P2172" s="11">
        <f t="shared" ca="1" si="939"/>
        <v>0</v>
      </c>
      <c r="Q2172" s="11">
        <f t="shared" ca="1" si="940"/>
        <v>0</v>
      </c>
      <c r="R2172" s="11">
        <f t="shared" ca="1" si="941"/>
        <v>82</v>
      </c>
      <c r="S2172" s="11">
        <f t="shared" ca="1" si="942"/>
        <v>0.54271703794516379</v>
      </c>
      <c r="T2172" s="11">
        <f t="shared" ca="1" si="943"/>
        <v>5.5430713993381318</v>
      </c>
      <c r="U2172" s="11">
        <f t="shared" ca="1" si="944"/>
        <v>2.7757115043003164</v>
      </c>
      <c r="V2172" s="11">
        <f t="shared" ca="1" si="945"/>
        <v>4.4259336209037023</v>
      </c>
      <c r="W2172" s="11">
        <f t="shared" ca="1" si="946"/>
        <v>6.9145087142564687</v>
      </c>
      <c r="X2172" s="11">
        <f t="shared" ca="1" si="947"/>
        <v>3.9056979563989138</v>
      </c>
      <c r="Y2172">
        <f t="shared" ca="1" si="948"/>
        <v>1</v>
      </c>
      <c r="Z2172" t="str">
        <f t="shared" ca="1" si="949"/>
        <v>PP</v>
      </c>
      <c r="AA2172">
        <f t="shared" ca="1" si="950"/>
        <v>2</v>
      </c>
      <c r="AB2172" t="str">
        <f t="shared" ca="1" si="951"/>
        <v>C</v>
      </c>
    </row>
    <row r="2173" spans="1:28" x14ac:dyDescent="0.3">
      <c r="A2173" t="str">
        <f t="shared" ca="1" si="924"/>
        <v>OCF</v>
      </c>
      <c r="B2173" s="11">
        <f t="shared" ca="1" si="925"/>
        <v>3</v>
      </c>
      <c r="C2173" s="11">
        <f t="shared" ca="1" si="926"/>
        <v>3</v>
      </c>
      <c r="D2173" s="11">
        <f t="shared" ca="1" si="927"/>
        <v>3</v>
      </c>
      <c r="E2173" s="11">
        <f t="shared" ca="1" si="928"/>
        <v>13.209751341044971</v>
      </c>
      <c r="F2173" s="11">
        <f t="shared" ca="1" si="929"/>
        <v>13.790248658955029</v>
      </c>
      <c r="G2173" s="11">
        <f t="shared" ca="1" si="930"/>
        <v>27</v>
      </c>
      <c r="H2173" s="11">
        <f t="shared" ca="1" si="931"/>
        <v>2.47034303078842</v>
      </c>
      <c r="I2173" s="11">
        <f t="shared" ca="1" si="932"/>
        <v>3.0463597596007341</v>
      </c>
      <c r="J2173" s="11">
        <f t="shared" ca="1" si="933"/>
        <v>40.241654919691236</v>
      </c>
      <c r="K2173" s="11">
        <f t="shared" ca="1" si="934"/>
        <v>34.066644667488909</v>
      </c>
      <c r="L2173" s="11">
        <f t="shared" ca="1" si="935"/>
        <v>74.308299587180144</v>
      </c>
      <c r="M2173" s="11">
        <f t="shared" ca="1" si="936"/>
        <v>1.2886058136273915</v>
      </c>
      <c r="N2173" s="11">
        <f t="shared" ca="1" si="937"/>
        <v>1.4733326988960873</v>
      </c>
      <c r="O2173" s="11">
        <f t="shared" ca="1" si="938"/>
        <v>1.6629271543583071</v>
      </c>
      <c r="P2173" s="11">
        <f t="shared" ca="1" si="939"/>
        <v>0.24581928239720335</v>
      </c>
      <c r="Q2173" s="11">
        <f t="shared" ca="1" si="940"/>
        <v>0.13625985325439416</v>
      </c>
      <c r="R2173" s="11">
        <f t="shared" ca="1" si="941"/>
        <v>61</v>
      </c>
      <c r="S2173" s="11">
        <f t="shared" ca="1" si="942"/>
        <v>0.45845006354264861</v>
      </c>
      <c r="T2173" s="11">
        <f t="shared" ca="1" si="943"/>
        <v>4.870617779043382</v>
      </c>
      <c r="U2173" s="11">
        <f t="shared" ca="1" si="944"/>
        <v>3.137929563989192</v>
      </c>
      <c r="V2173" s="11">
        <f t="shared" ca="1" si="945"/>
        <v>3.1758484798738937</v>
      </c>
      <c r="W2173" s="11">
        <f t="shared" ca="1" si="946"/>
        <v>5.9194239384629821</v>
      </c>
      <c r="X2173" s="11">
        <f t="shared" ca="1" si="947"/>
        <v>5.0283394480492731</v>
      </c>
      <c r="Y2173">
        <f t="shared" ca="1" si="948"/>
        <v>2</v>
      </c>
      <c r="Z2173" t="str">
        <f t="shared" ca="1" si="949"/>
        <v>C</v>
      </c>
      <c r="AA2173">
        <f t="shared" ca="1" si="950"/>
        <v>2</v>
      </c>
      <c r="AB2173" t="str">
        <f t="shared" ca="1" si="951"/>
        <v>C</v>
      </c>
    </row>
    <row r="2174" spans="1:28" x14ac:dyDescent="0.3">
      <c r="A2174" t="str">
        <f t="shared" ca="1" si="924"/>
        <v>B&amp;F</v>
      </c>
      <c r="B2174" s="11">
        <f t="shared" ca="1" si="925"/>
        <v>1.5</v>
      </c>
      <c r="C2174" s="11">
        <f t="shared" ca="1" si="926"/>
        <v>5.9533205793393744</v>
      </c>
      <c r="D2174" s="11">
        <f t="shared" ca="1" si="927"/>
        <v>10</v>
      </c>
      <c r="E2174" s="11">
        <f t="shared" ca="1" si="928"/>
        <v>71.299808690090615</v>
      </c>
      <c r="F2174" s="11">
        <f t="shared" ca="1" si="929"/>
        <v>17.999999999999986</v>
      </c>
      <c r="G2174" s="11">
        <f t="shared" ca="1" si="930"/>
        <v>89.2998086900906</v>
      </c>
      <c r="H2174" s="11">
        <f t="shared" ca="1" si="931"/>
        <v>2.2824365655423984</v>
      </c>
      <c r="I2174" s="11">
        <f t="shared" ca="1" si="932"/>
        <v>3.1036324013758585</v>
      </c>
      <c r="J2174" s="11">
        <f t="shared" ca="1" si="933"/>
        <v>221.28839646246524</v>
      </c>
      <c r="K2174" s="11">
        <f t="shared" ca="1" si="934"/>
        <v>41.083858179763141</v>
      </c>
      <c r="L2174" s="11">
        <f t="shared" ca="1" si="935"/>
        <v>262.37225464222837</v>
      </c>
      <c r="M2174" s="11">
        <f t="shared" ca="1" si="936"/>
        <v>4.0743909703641314</v>
      </c>
      <c r="N2174" s="11">
        <f t="shared" ca="1" si="937"/>
        <v>4.7533205793393742</v>
      </c>
      <c r="O2174" s="11">
        <f t="shared" ca="1" si="938"/>
        <v>0</v>
      </c>
      <c r="P2174" s="11">
        <f t="shared" ca="1" si="939"/>
        <v>0</v>
      </c>
      <c r="Q2174" s="11">
        <f t="shared" ca="1" si="940"/>
        <v>0</v>
      </c>
      <c r="R2174" s="11">
        <f t="shared" ca="1" si="941"/>
        <v>59</v>
      </c>
      <c r="S2174" s="11">
        <f t="shared" ca="1" si="942"/>
        <v>0.15658613840775665</v>
      </c>
      <c r="T2174" s="11">
        <f t="shared" ca="1" si="943"/>
        <v>5.3112514125414059</v>
      </c>
      <c r="U2174" s="11">
        <f t="shared" ca="1" si="944"/>
        <v>2.9868695741837969</v>
      </c>
      <c r="V2174" s="11">
        <f t="shared" ca="1" si="945"/>
        <v>4.0955490061978894</v>
      </c>
      <c r="W2174" s="11">
        <f t="shared" ca="1" si="946"/>
        <v>5.6595474775530406</v>
      </c>
      <c r="X2174" s="11">
        <f t="shared" ca="1" si="947"/>
        <v>3.0466655174128991</v>
      </c>
      <c r="Y2174">
        <f t="shared" ca="1" si="948"/>
        <v>2</v>
      </c>
      <c r="Z2174" t="str">
        <f t="shared" ca="1" si="949"/>
        <v>C</v>
      </c>
      <c r="AA2174">
        <f t="shared" ca="1" si="950"/>
        <v>1</v>
      </c>
      <c r="AB2174" t="str">
        <f t="shared" ca="1" si="951"/>
        <v>A</v>
      </c>
    </row>
    <row r="2175" spans="1:28" x14ac:dyDescent="0.3">
      <c r="A2175" t="str">
        <f t="shared" ca="1" si="924"/>
        <v>OCF</v>
      </c>
      <c r="B2175" s="11">
        <f t="shared" ca="1" si="925"/>
        <v>3</v>
      </c>
      <c r="C2175" s="11">
        <f t="shared" ca="1" si="926"/>
        <v>3</v>
      </c>
      <c r="D2175" s="11">
        <f t="shared" ca="1" si="927"/>
        <v>3</v>
      </c>
      <c r="E2175" s="11">
        <f t="shared" ca="1" si="928"/>
        <v>10.883674948893324</v>
      </c>
      <c r="F2175" s="11">
        <f t="shared" ca="1" si="929"/>
        <v>16.116325051106678</v>
      </c>
      <c r="G2175" s="11">
        <f t="shared" ca="1" si="930"/>
        <v>27</v>
      </c>
      <c r="H2175" s="11">
        <f t="shared" ca="1" si="931"/>
        <v>2.1113675828211589</v>
      </c>
      <c r="I2175" s="11">
        <f t="shared" ca="1" si="932"/>
        <v>2.8505573315041453</v>
      </c>
      <c r="J2175" s="11">
        <f t="shared" ca="1" si="933"/>
        <v>31.024539419275868</v>
      </c>
      <c r="K2175" s="11">
        <f t="shared" ca="1" si="934"/>
        <v>34.027486267115194</v>
      </c>
      <c r="L2175" s="11">
        <f t="shared" ca="1" si="935"/>
        <v>65.052025686391062</v>
      </c>
      <c r="M2175" s="11">
        <f t="shared" ca="1" si="936"/>
        <v>1.1624510932682881</v>
      </c>
      <c r="N2175" s="11">
        <f t="shared" ca="1" si="937"/>
        <v>1.2092972165437026</v>
      </c>
      <c r="O2175" s="11">
        <f t="shared" ca="1" si="938"/>
        <v>0.86023615727642377</v>
      </c>
      <c r="P2175" s="11">
        <f t="shared" ca="1" si="939"/>
        <v>0</v>
      </c>
      <c r="Q2175" s="11">
        <f t="shared" ca="1" si="940"/>
        <v>0</v>
      </c>
      <c r="R2175" s="11">
        <f t="shared" ca="1" si="941"/>
        <v>74</v>
      </c>
      <c r="S2175" s="11">
        <f t="shared" ca="1" si="942"/>
        <v>0.52308111712244143</v>
      </c>
      <c r="T2175" s="11">
        <f t="shared" ca="1" si="943"/>
        <v>5.7717770358292508</v>
      </c>
      <c r="U2175" s="11">
        <f t="shared" ca="1" si="944"/>
        <v>2.5730552726916751</v>
      </c>
      <c r="V2175" s="11">
        <f t="shared" ca="1" si="945"/>
        <v>3.1665401361160059</v>
      </c>
      <c r="W2175" s="11">
        <f t="shared" ca="1" si="946"/>
        <v>8.3472115285235677</v>
      </c>
      <c r="X2175" s="11">
        <f t="shared" ca="1" si="947"/>
        <v>3.907419436732487</v>
      </c>
      <c r="Y2175">
        <f t="shared" ca="1" si="948"/>
        <v>1</v>
      </c>
      <c r="Z2175" t="str">
        <f t="shared" ca="1" si="949"/>
        <v>PP</v>
      </c>
      <c r="AA2175">
        <f t="shared" ca="1" si="950"/>
        <v>3</v>
      </c>
      <c r="AB2175" t="str">
        <f t="shared" ca="1" si="951"/>
        <v>C</v>
      </c>
    </row>
    <row r="2176" spans="1:28" x14ac:dyDescent="0.3">
      <c r="A2176" t="str">
        <f t="shared" ca="1" si="924"/>
        <v>B&amp;F</v>
      </c>
      <c r="B2176" s="11">
        <f t="shared" ca="1" si="925"/>
        <v>1.5</v>
      </c>
      <c r="C2176" s="11">
        <f t="shared" ca="1" si="926"/>
        <v>4.689784137084354</v>
      </c>
      <c r="D2176" s="11">
        <f t="shared" ca="1" si="927"/>
        <v>10</v>
      </c>
      <c r="E2176" s="11">
        <f t="shared" ca="1" si="928"/>
        <v>52.34676205626532</v>
      </c>
      <c r="F2176" s="11">
        <f t="shared" ca="1" si="929"/>
        <v>17.999999999999986</v>
      </c>
      <c r="G2176" s="11">
        <f t="shared" ca="1" si="930"/>
        <v>70.346762056265305</v>
      </c>
      <c r="H2176" s="11">
        <f t="shared" ca="1" si="931"/>
        <v>2.1066993134202834</v>
      </c>
      <c r="I2176" s="11">
        <f t="shared" ca="1" si="932"/>
        <v>3.1714095249054655</v>
      </c>
      <c r="J2176" s="11">
        <f t="shared" ca="1" si="933"/>
        <v>166.01301978319984</v>
      </c>
      <c r="K2176" s="11">
        <f t="shared" ca="1" si="934"/>
        <v>37.920587641565071</v>
      </c>
      <c r="L2176" s="11">
        <f t="shared" ca="1" si="935"/>
        <v>203.93360742476492</v>
      </c>
      <c r="M2176" s="11">
        <f t="shared" ca="1" si="936"/>
        <v>3.1628185385165262</v>
      </c>
      <c r="N2176" s="11">
        <f t="shared" ca="1" si="937"/>
        <v>3.4897841370843543</v>
      </c>
      <c r="O2176" s="11">
        <f t="shared" ca="1" si="938"/>
        <v>0</v>
      </c>
      <c r="P2176" s="11">
        <f t="shared" ca="1" si="939"/>
        <v>0</v>
      </c>
      <c r="Q2176" s="11">
        <f t="shared" ca="1" si="940"/>
        <v>0</v>
      </c>
      <c r="R2176" s="11">
        <f t="shared" ca="1" si="941"/>
        <v>65</v>
      </c>
      <c r="S2176" s="11">
        <f t="shared" ca="1" si="942"/>
        <v>0.18594575028814078</v>
      </c>
      <c r="T2176" s="11">
        <f t="shared" ca="1" si="943"/>
        <v>3.6122727577040368</v>
      </c>
      <c r="U2176" s="11">
        <f t="shared" ca="1" si="944"/>
        <v>2.8242848687276068</v>
      </c>
      <c r="V2176" s="11">
        <f t="shared" ca="1" si="945"/>
        <v>3.1700366727930254</v>
      </c>
      <c r="W2176" s="11">
        <f t="shared" ca="1" si="946"/>
        <v>7.4598485711797853</v>
      </c>
      <c r="X2176" s="11">
        <f t="shared" ca="1" si="947"/>
        <v>3.1253733440555269</v>
      </c>
      <c r="Y2176">
        <f t="shared" ca="1" si="948"/>
        <v>3</v>
      </c>
      <c r="Z2176" t="str">
        <f t="shared" ca="1" si="949"/>
        <v>H</v>
      </c>
      <c r="AA2176">
        <f t="shared" ca="1" si="950"/>
        <v>1</v>
      </c>
      <c r="AB2176" t="str">
        <f t="shared" ca="1" si="951"/>
        <v>A</v>
      </c>
    </row>
    <row r="2177" spans="1:28" x14ac:dyDescent="0.3">
      <c r="A2177" t="str">
        <f t="shared" ca="1" si="924"/>
        <v>B&amp;F</v>
      </c>
      <c r="B2177" s="11">
        <f t="shared" ca="1" si="925"/>
        <v>1.5</v>
      </c>
      <c r="C2177" s="11">
        <f t="shared" ca="1" si="926"/>
        <v>5.6696238922024884</v>
      </c>
      <c r="D2177" s="11">
        <f t="shared" ca="1" si="927"/>
        <v>10</v>
      </c>
      <c r="E2177" s="11">
        <f t="shared" ca="1" si="928"/>
        <v>67.04435838303732</v>
      </c>
      <c r="F2177" s="11">
        <f t="shared" ca="1" si="929"/>
        <v>18.000000000000014</v>
      </c>
      <c r="G2177" s="11">
        <f t="shared" ca="1" si="930"/>
        <v>85.044358383037334</v>
      </c>
      <c r="H2177" s="11">
        <f t="shared" ca="1" si="931"/>
        <v>2.3893674830400964</v>
      </c>
      <c r="I2177" s="11">
        <f t="shared" ca="1" si="932"/>
        <v>3.0972128738701969</v>
      </c>
      <c r="J2177" s="11">
        <f t="shared" ca="1" si="933"/>
        <v>207.65064990431046</v>
      </c>
      <c r="K2177" s="11">
        <f t="shared" ca="1" si="934"/>
        <v>43.008614694721771</v>
      </c>
      <c r="L2177" s="11">
        <f t="shared" ca="1" si="935"/>
        <v>250.65926459903221</v>
      </c>
      <c r="M2177" s="11">
        <f t="shared" ca="1" si="936"/>
        <v>4.0172713435081064</v>
      </c>
      <c r="N2177" s="11">
        <f t="shared" ca="1" si="937"/>
        <v>4.4696238922024882</v>
      </c>
      <c r="O2177" s="11">
        <f t="shared" ca="1" si="938"/>
        <v>0</v>
      </c>
      <c r="P2177" s="11">
        <f t="shared" ca="1" si="939"/>
        <v>0</v>
      </c>
      <c r="Q2177" s="11">
        <f t="shared" ca="1" si="940"/>
        <v>0</v>
      </c>
      <c r="R2177" s="11">
        <f t="shared" ca="1" si="941"/>
        <v>64</v>
      </c>
      <c r="S2177" s="11">
        <f t="shared" ca="1" si="942"/>
        <v>0.17158198705928793</v>
      </c>
      <c r="T2177" s="11">
        <f t="shared" ca="1" si="943"/>
        <v>3.7079749852199222</v>
      </c>
      <c r="U2177" s="11">
        <f t="shared" ca="1" si="944"/>
        <v>3.4956989834882668</v>
      </c>
      <c r="V2177" s="11">
        <f t="shared" ca="1" si="945"/>
        <v>4.7610304089937134</v>
      </c>
      <c r="W2177" s="11">
        <f t="shared" ca="1" si="946"/>
        <v>5.1547953405082936</v>
      </c>
      <c r="X2177" s="11">
        <f t="shared" ca="1" si="947"/>
        <v>4.7583878257058414</v>
      </c>
      <c r="Y2177">
        <f t="shared" ca="1" si="948"/>
        <v>3</v>
      </c>
      <c r="Z2177" t="str">
        <f t="shared" ca="1" si="949"/>
        <v>H</v>
      </c>
      <c r="AA2177">
        <f t="shared" ca="1" si="950"/>
        <v>3</v>
      </c>
      <c r="AB2177" t="str">
        <f t="shared" ca="1" si="951"/>
        <v>C</v>
      </c>
    </row>
    <row r="2178" spans="1:28" x14ac:dyDescent="0.3">
      <c r="A2178" t="str">
        <f t="shared" ca="1" si="924"/>
        <v>OCF</v>
      </c>
      <c r="B2178" s="11">
        <f t="shared" ca="1" si="925"/>
        <v>3</v>
      </c>
      <c r="C2178" s="11">
        <f t="shared" ca="1" si="926"/>
        <v>3</v>
      </c>
      <c r="D2178" s="11">
        <f t="shared" ca="1" si="927"/>
        <v>3</v>
      </c>
      <c r="E2178" s="11">
        <f t="shared" ca="1" si="928"/>
        <v>18.133068903616181</v>
      </c>
      <c r="F2178" s="11">
        <f t="shared" ca="1" si="929"/>
        <v>8.8669310963838193</v>
      </c>
      <c r="G2178" s="11">
        <f t="shared" ca="1" si="930"/>
        <v>27</v>
      </c>
      <c r="H2178" s="11">
        <f t="shared" ca="1" si="931"/>
        <v>2.2800461217898715</v>
      </c>
      <c r="I2178" s="11">
        <f t="shared" ca="1" si="932"/>
        <v>2.8374172634296637</v>
      </c>
      <c r="J2178" s="11">
        <f t="shared" ca="1" si="933"/>
        <v>51.451082746080154</v>
      </c>
      <c r="K2178" s="11">
        <f t="shared" ca="1" si="934"/>
        <v>20.21701185848794</v>
      </c>
      <c r="L2178" s="11">
        <f t="shared" ca="1" si="935"/>
        <v>71.668094604568097</v>
      </c>
      <c r="M2178" s="11">
        <f t="shared" ca="1" si="936"/>
        <v>1.9707575380014386</v>
      </c>
      <c r="N2178" s="11">
        <f t="shared" ca="1" si="937"/>
        <v>2.0147854337351312</v>
      </c>
      <c r="O2178" s="11">
        <f t="shared" ca="1" si="938"/>
        <v>0.63766968501006682</v>
      </c>
      <c r="P2178" s="11">
        <f t="shared" ca="1" si="939"/>
        <v>0</v>
      </c>
      <c r="Q2178" s="11">
        <f t="shared" ca="1" si="940"/>
        <v>0</v>
      </c>
      <c r="R2178" s="11">
        <f t="shared" ca="1" si="941"/>
        <v>78</v>
      </c>
      <c r="S2178" s="11">
        <f t="shared" ca="1" si="942"/>
        <v>0.28209221927883255</v>
      </c>
      <c r="T2178" s="11">
        <f t="shared" ca="1" si="943"/>
        <v>5.6771030762704111</v>
      </c>
      <c r="U2178" s="11">
        <f t="shared" ca="1" si="944"/>
        <v>3.868842939824054</v>
      </c>
      <c r="V2178" s="11">
        <f t="shared" ca="1" si="945"/>
        <v>4.416081113234239</v>
      </c>
      <c r="W2178" s="11">
        <f t="shared" ca="1" si="946"/>
        <v>6.0019002567998152</v>
      </c>
      <c r="X2178" s="11">
        <f t="shared" ca="1" si="947"/>
        <v>4.3147317686522264</v>
      </c>
      <c r="Y2178">
        <f t="shared" ca="1" si="948"/>
        <v>1</v>
      </c>
      <c r="Z2178" t="str">
        <f t="shared" ca="1" si="949"/>
        <v>PP</v>
      </c>
      <c r="AA2178">
        <f t="shared" ca="1" si="950"/>
        <v>2</v>
      </c>
      <c r="AB2178" t="str">
        <f t="shared" ca="1" si="951"/>
        <v>C</v>
      </c>
    </row>
    <row r="2179" spans="1:28" x14ac:dyDescent="0.3">
      <c r="A2179" t="str">
        <f t="shared" ca="1" si="924"/>
        <v>OCF</v>
      </c>
      <c r="B2179" s="11">
        <f t="shared" ca="1" si="925"/>
        <v>3</v>
      </c>
      <c r="C2179" s="11">
        <f t="shared" ca="1" si="926"/>
        <v>3</v>
      </c>
      <c r="D2179" s="11">
        <f t="shared" ca="1" si="927"/>
        <v>3</v>
      </c>
      <c r="E2179" s="11">
        <f t="shared" ca="1" si="928"/>
        <v>17.886005121068592</v>
      </c>
      <c r="F2179" s="11">
        <f t="shared" ca="1" si="929"/>
        <v>9.1139948789314076</v>
      </c>
      <c r="G2179" s="11">
        <f t="shared" ca="1" si="930"/>
        <v>27</v>
      </c>
      <c r="H2179" s="11">
        <f t="shared" ca="1" si="931"/>
        <v>2.3505994536228627</v>
      </c>
      <c r="I2179" s="11">
        <f t="shared" ca="1" si="932"/>
        <v>3.1904476739513847</v>
      </c>
      <c r="J2179" s="11">
        <f t="shared" ca="1" si="933"/>
        <v>57.064363434795844</v>
      </c>
      <c r="K2179" s="11">
        <f t="shared" ca="1" si="934"/>
        <v>21.423351382737735</v>
      </c>
      <c r="L2179" s="11">
        <f t="shared" ca="1" si="935"/>
        <v>78.487714817533572</v>
      </c>
      <c r="M2179" s="11">
        <f t="shared" ca="1" si="936"/>
        <v>2.537238936567646</v>
      </c>
      <c r="N2179" s="11">
        <f t="shared" ca="1" si="937"/>
        <v>3.0604631449308561</v>
      </c>
      <c r="O2179" s="11">
        <f t="shared" ca="1" si="938"/>
        <v>2.02352555052728</v>
      </c>
      <c r="P2179" s="11">
        <f t="shared" ca="1" si="939"/>
        <v>3.0896402987080167</v>
      </c>
      <c r="Q2179" s="11">
        <f t="shared" ca="1" si="940"/>
        <v>2.0839886954581361</v>
      </c>
      <c r="R2179" s="11">
        <f t="shared" ca="1" si="941"/>
        <v>56</v>
      </c>
      <c r="S2179" s="11">
        <f t="shared" ca="1" si="942"/>
        <v>0.2729516515105867</v>
      </c>
      <c r="T2179" s="11">
        <f t="shared" ca="1" si="943"/>
        <v>5.3357677077571593</v>
      </c>
      <c r="U2179" s="11">
        <f t="shared" ca="1" si="944"/>
        <v>3.5082113819840446</v>
      </c>
      <c r="V2179" s="11">
        <f t="shared" ca="1" si="945"/>
        <v>3.8817241018886537</v>
      </c>
      <c r="W2179" s="11">
        <f t="shared" ca="1" si="946"/>
        <v>9.3576647571448923</v>
      </c>
      <c r="X2179" s="11">
        <f t="shared" ca="1" si="947"/>
        <v>4.0245168972481729</v>
      </c>
      <c r="Y2179">
        <f t="shared" ca="1" si="948"/>
        <v>3</v>
      </c>
      <c r="Z2179" t="str">
        <f t="shared" ca="1" si="949"/>
        <v>H</v>
      </c>
      <c r="AA2179">
        <f t="shared" ca="1" si="950"/>
        <v>2</v>
      </c>
      <c r="AB2179" t="str">
        <f t="shared" ca="1" si="951"/>
        <v>C</v>
      </c>
    </row>
    <row r="2180" spans="1:28" x14ac:dyDescent="0.3">
      <c r="A2180" t="str">
        <f t="shared" ref="A2180:A2243" ca="1" si="952">IF(M2180&gt;=3,"B&amp;F","OCF")</f>
        <v>OCF</v>
      </c>
      <c r="B2180" s="11">
        <f t="shared" ref="B2180:B2243" ca="1" si="953">IF(A2180="B&amp;F",1.5,3)</f>
        <v>3</v>
      </c>
      <c r="C2180" s="11">
        <f t="shared" ref="C2180:C2243" ca="1" si="954">IF(A2180="B&amp;F",N2180+1.2,3)</f>
        <v>3</v>
      </c>
      <c r="D2180" s="11">
        <f t="shared" ref="D2180:D2243" ca="1" si="955">IF(A2180="B&amp;F",10,3)</f>
        <v>3</v>
      </c>
      <c r="E2180" s="11">
        <f t="shared" ref="E2180:E2243" ca="1" si="956">IF(A2180="B&amp;F",N2180*D2180,N2180*D2180-P2180*Q2180/2)*B2180</f>
        <v>0.5335756436882293</v>
      </c>
      <c r="F2180" s="11">
        <f t="shared" ref="F2180:F2243" ca="1" si="957">G2180-E2180</f>
        <v>26.466424356311769</v>
      </c>
      <c r="G2180" s="11">
        <f t="shared" ref="G2180:G2243" ca="1" si="958">B2180*C2180*D2180</f>
        <v>27</v>
      </c>
      <c r="H2180" s="11">
        <f t="shared" ref="H2180:H2243" ca="1" si="959">(21+4*RAND())/10</f>
        <v>2.2476376672140672</v>
      </c>
      <c r="I2180" s="11">
        <f t="shared" ref="I2180:I2243" ca="1" si="960">(28+4*RAND())/10</f>
        <v>2.9566443878836997</v>
      </c>
      <c r="J2180" s="11">
        <f t="shared" ref="J2180:J2243" ca="1" si="961">E2180*I2180</f>
        <v>1.5775934324222358</v>
      </c>
      <c r="K2180" s="11">
        <f t="shared" ref="K2180:K2243" ca="1" si="962">F2180*H2180</f>
        <v>59.486932299718156</v>
      </c>
      <c r="L2180" s="11">
        <f t="shared" ref="L2180:L2243" ca="1" si="963">J2180+K2180</f>
        <v>61.064525732140389</v>
      </c>
      <c r="M2180" s="11">
        <f t="shared" ref="M2180:M2243" ca="1" si="964">5*RAND()</f>
        <v>5.5348419666997328E-2</v>
      </c>
      <c r="N2180" s="11">
        <f t="shared" ref="N2180:N2243" ca="1" si="965">M2180/SIN(R2180*PI()/180)</f>
        <v>5.9286182632025466E-2</v>
      </c>
      <c r="O2180" s="11">
        <f t="shared" ref="O2180:O2243" ca="1" si="966">IF(A2180="OCF",C2180/TAN(R2180*PI()/180),0)</f>
        <v>1.1515921051062479</v>
      </c>
      <c r="P2180" s="11">
        <f t="shared" ref="P2180:P2243" ca="1" si="967">Q2180*TAN(R2180*PI()/180)</f>
        <v>0</v>
      </c>
      <c r="Q2180" s="11">
        <f t="shared" ref="Q2180:Q2243" ca="1" si="968">IF(A2180="OCF",IF(C2180&lt;N2180+O2180,N2180+O2180-C2180,0),0)</f>
        <v>0</v>
      </c>
      <c r="R2180" s="11">
        <f t="shared" ref="R2180:R2243" ca="1" si="969">RANDBETWEEN(50,85)</f>
        <v>69</v>
      </c>
      <c r="S2180" s="11">
        <f t="shared" ref="S2180:S2243" ca="1" si="970">K2180/L2180</f>
        <v>0.97416514066870263</v>
      </c>
      <c r="T2180" s="11">
        <f t="shared" ref="T2180:T2243" ca="1" si="971">3+3*RAND()</f>
        <v>4.6672468329691572</v>
      </c>
      <c r="U2180" s="11">
        <f t="shared" ref="U2180:U2243" ca="1" si="972">2+2*RAND()</f>
        <v>3.0580634637698636</v>
      </c>
      <c r="V2180" s="11">
        <f t="shared" ref="V2180:V2243" ca="1" si="973">3+2*RAND()</f>
        <v>4.9786227544466373</v>
      </c>
      <c r="W2180" s="11">
        <f t="shared" ref="W2180:W2243" ca="1" si="974">4+6*RAND()</f>
        <v>7.4423187102319543</v>
      </c>
      <c r="X2180" s="11">
        <f t="shared" ref="X2180:X2243" ca="1" si="975">3+2.5*RAND()</f>
        <v>5.1276018078724057</v>
      </c>
      <c r="Y2180">
        <f t="shared" ref="Y2180:Y2243" ca="1" si="976">RANDBETWEEN(1,3)</f>
        <v>1</v>
      </c>
      <c r="Z2180" t="str">
        <f t="shared" ref="Z2180:Z2243" ca="1" si="977">IF(Y2180=1,"PP",IF(Y2180=2,"C","H"))</f>
        <v>PP</v>
      </c>
      <c r="AA2180">
        <f t="shared" ref="AA2180:AA2243" ca="1" si="978">RANDBETWEEN(1,3)</f>
        <v>3</v>
      </c>
      <c r="AB2180" t="str">
        <f t="shared" ref="AB2180:AB2243" ca="1" si="979">IF(AA2180=1,"A","C")</f>
        <v>C</v>
      </c>
    </row>
    <row r="2181" spans="1:28" x14ac:dyDescent="0.3">
      <c r="A2181" t="str">
        <f t="shared" ca="1" si="952"/>
        <v>OCF</v>
      </c>
      <c r="B2181" s="11">
        <f t="shared" ca="1" si="953"/>
        <v>3</v>
      </c>
      <c r="C2181" s="11">
        <f t="shared" ca="1" si="954"/>
        <v>3</v>
      </c>
      <c r="D2181" s="11">
        <f t="shared" ca="1" si="955"/>
        <v>3</v>
      </c>
      <c r="E2181" s="11">
        <f t="shared" ca="1" si="956"/>
        <v>14.384827381936386</v>
      </c>
      <c r="F2181" s="11">
        <f t="shared" ca="1" si="957"/>
        <v>12.615172618063614</v>
      </c>
      <c r="G2181" s="11">
        <f t="shared" ca="1" si="958"/>
        <v>27</v>
      </c>
      <c r="H2181" s="11">
        <f t="shared" ca="1" si="959"/>
        <v>2.4045179595275687</v>
      </c>
      <c r="I2181" s="11">
        <f t="shared" ca="1" si="960"/>
        <v>2.9564741116808793</v>
      </c>
      <c r="J2181" s="11">
        <f t="shared" ca="1" si="961"/>
        <v>42.528369755693163</v>
      </c>
      <c r="K2181" s="11">
        <f t="shared" ca="1" si="962"/>
        <v>30.333409122674379</v>
      </c>
      <c r="L2181" s="11">
        <f t="shared" ca="1" si="963"/>
        <v>72.861778878367545</v>
      </c>
      <c r="M2181" s="11">
        <f t="shared" ca="1" si="964"/>
        <v>1.5112357218233936</v>
      </c>
      <c r="N2181" s="11">
        <f t="shared" ca="1" si="965"/>
        <v>1.5983141535484875</v>
      </c>
      <c r="O2181" s="11">
        <f t="shared" ca="1" si="966"/>
        <v>1.032982839868996</v>
      </c>
      <c r="P2181" s="11">
        <f t="shared" ca="1" si="967"/>
        <v>0</v>
      </c>
      <c r="Q2181" s="11">
        <f t="shared" ca="1" si="968"/>
        <v>0</v>
      </c>
      <c r="R2181" s="11">
        <f t="shared" ca="1" si="969"/>
        <v>71</v>
      </c>
      <c r="S2181" s="11">
        <f t="shared" ca="1" si="970"/>
        <v>0.416314418747746</v>
      </c>
      <c r="T2181" s="11">
        <f t="shared" ca="1" si="971"/>
        <v>3.4345118384923707</v>
      </c>
      <c r="U2181" s="11">
        <f t="shared" ca="1" si="972"/>
        <v>2.0621311411154126</v>
      </c>
      <c r="V2181" s="11">
        <f t="shared" ca="1" si="973"/>
        <v>3.7962863068266723</v>
      </c>
      <c r="W2181" s="11">
        <f t="shared" ca="1" si="974"/>
        <v>7.7667793408742476</v>
      </c>
      <c r="X2181" s="11">
        <f t="shared" ca="1" si="975"/>
        <v>3.5738206533891486</v>
      </c>
      <c r="Y2181">
        <f t="shared" ca="1" si="976"/>
        <v>3</v>
      </c>
      <c r="Z2181" t="str">
        <f t="shared" ca="1" si="977"/>
        <v>H</v>
      </c>
      <c r="AA2181">
        <f t="shared" ca="1" si="978"/>
        <v>2</v>
      </c>
      <c r="AB2181" t="str">
        <f t="shared" ca="1" si="979"/>
        <v>C</v>
      </c>
    </row>
    <row r="2182" spans="1:28" x14ac:dyDescent="0.3">
      <c r="A2182" t="str">
        <f t="shared" ca="1" si="952"/>
        <v>B&amp;F</v>
      </c>
      <c r="B2182" s="11">
        <f t="shared" ca="1" si="953"/>
        <v>1.5</v>
      </c>
      <c r="C2182" s="11">
        <f t="shared" ca="1" si="954"/>
        <v>5.2583910559591187</v>
      </c>
      <c r="D2182" s="11">
        <f t="shared" ca="1" si="955"/>
        <v>10</v>
      </c>
      <c r="E2182" s="11">
        <f t="shared" ca="1" si="956"/>
        <v>60.875865839386783</v>
      </c>
      <c r="F2182" s="11">
        <f t="shared" ca="1" si="957"/>
        <v>17.999999999999993</v>
      </c>
      <c r="G2182" s="11">
        <f t="shared" ca="1" si="958"/>
        <v>78.875865839386776</v>
      </c>
      <c r="H2182" s="11">
        <f t="shared" ca="1" si="959"/>
        <v>2.4371637845130079</v>
      </c>
      <c r="I2182" s="11">
        <f t="shared" ca="1" si="960"/>
        <v>2.8069651706657703</v>
      </c>
      <c r="J2182" s="11">
        <f t="shared" ca="1" si="961"/>
        <v>170.87643514528085</v>
      </c>
      <c r="K2182" s="11">
        <f t="shared" ca="1" si="962"/>
        <v>43.868948121234126</v>
      </c>
      <c r="L2182" s="11">
        <f t="shared" ca="1" si="963"/>
        <v>214.74538326651498</v>
      </c>
      <c r="M2182" s="11">
        <f t="shared" ca="1" si="964"/>
        <v>3.9201047341314759</v>
      </c>
      <c r="N2182" s="11">
        <f t="shared" ca="1" si="965"/>
        <v>4.0583910559591185</v>
      </c>
      <c r="O2182" s="11">
        <f t="shared" ca="1" si="966"/>
        <v>0</v>
      </c>
      <c r="P2182" s="11">
        <f t="shared" ca="1" si="967"/>
        <v>0</v>
      </c>
      <c r="Q2182" s="11">
        <f t="shared" ca="1" si="968"/>
        <v>0</v>
      </c>
      <c r="R2182" s="11">
        <f t="shared" ca="1" si="969"/>
        <v>75</v>
      </c>
      <c r="S2182" s="11">
        <f t="shared" ca="1" si="970"/>
        <v>0.2042835447912261</v>
      </c>
      <c r="T2182" s="11">
        <f t="shared" ca="1" si="971"/>
        <v>4.6193973346235833</v>
      </c>
      <c r="U2182" s="11">
        <f t="shared" ca="1" si="972"/>
        <v>3.4081067845089157</v>
      </c>
      <c r="V2182" s="11">
        <f t="shared" ca="1" si="973"/>
        <v>3.9190057616309035</v>
      </c>
      <c r="W2182" s="11">
        <f t="shared" ca="1" si="974"/>
        <v>6.954516287604922</v>
      </c>
      <c r="X2182" s="11">
        <f t="shared" ca="1" si="975"/>
        <v>4.38761284999811</v>
      </c>
      <c r="Y2182">
        <f t="shared" ca="1" si="976"/>
        <v>1</v>
      </c>
      <c r="Z2182" t="str">
        <f t="shared" ca="1" si="977"/>
        <v>PP</v>
      </c>
      <c r="AA2182">
        <f t="shared" ca="1" si="978"/>
        <v>1</v>
      </c>
      <c r="AB2182" t="str">
        <f t="shared" ca="1" si="979"/>
        <v>A</v>
      </c>
    </row>
    <row r="2183" spans="1:28" x14ac:dyDescent="0.3">
      <c r="A2183" t="str">
        <f t="shared" ca="1" si="952"/>
        <v>B&amp;F</v>
      </c>
      <c r="B2183" s="11">
        <f t="shared" ca="1" si="953"/>
        <v>1.5</v>
      </c>
      <c r="C2183" s="11">
        <f t="shared" ca="1" si="954"/>
        <v>6.1568703232912378</v>
      </c>
      <c r="D2183" s="11">
        <f t="shared" ca="1" si="955"/>
        <v>10</v>
      </c>
      <c r="E2183" s="11">
        <f t="shared" ca="1" si="956"/>
        <v>74.353054849368561</v>
      </c>
      <c r="F2183" s="11">
        <f t="shared" ca="1" si="957"/>
        <v>18.000000000000014</v>
      </c>
      <c r="G2183" s="11">
        <f t="shared" ca="1" si="958"/>
        <v>92.353054849368576</v>
      </c>
      <c r="H2183" s="11">
        <f t="shared" ca="1" si="959"/>
        <v>2.1991443735450442</v>
      </c>
      <c r="I2183" s="11">
        <f t="shared" ca="1" si="960"/>
        <v>3.0294336111437259</v>
      </c>
      <c r="J2183" s="11">
        <f t="shared" ca="1" si="961"/>
        <v>225.24764345189013</v>
      </c>
      <c r="K2183" s="11">
        <f t="shared" ca="1" si="962"/>
        <v>39.584598723810828</v>
      </c>
      <c r="L2183" s="11">
        <f t="shared" ca="1" si="963"/>
        <v>264.83224217570097</v>
      </c>
      <c r="M2183" s="11">
        <f t="shared" ca="1" si="964"/>
        <v>4.8815643250533407</v>
      </c>
      <c r="N2183" s="11">
        <f t="shared" ca="1" si="965"/>
        <v>4.9568703232912377</v>
      </c>
      <c r="O2183" s="11">
        <f t="shared" ca="1" si="966"/>
        <v>0</v>
      </c>
      <c r="P2183" s="11">
        <f t="shared" ca="1" si="967"/>
        <v>0</v>
      </c>
      <c r="Q2183" s="11">
        <f t="shared" ca="1" si="968"/>
        <v>0</v>
      </c>
      <c r="R2183" s="11">
        <f t="shared" ca="1" si="969"/>
        <v>80</v>
      </c>
      <c r="S2183" s="11">
        <f t="shared" ca="1" si="970"/>
        <v>0.14947046627936156</v>
      </c>
      <c r="T2183" s="11">
        <f t="shared" ca="1" si="971"/>
        <v>5.0768101106509507</v>
      </c>
      <c r="U2183" s="11">
        <f t="shared" ca="1" si="972"/>
        <v>3.3059669569414001</v>
      </c>
      <c r="V2183" s="11">
        <f t="shared" ca="1" si="973"/>
        <v>4.3409597879457609</v>
      </c>
      <c r="W2183" s="11">
        <f t="shared" ca="1" si="974"/>
        <v>8.249521956218274</v>
      </c>
      <c r="X2183" s="11">
        <f t="shared" ca="1" si="975"/>
        <v>4.4135398880925525</v>
      </c>
      <c r="Y2183">
        <f t="shared" ca="1" si="976"/>
        <v>2</v>
      </c>
      <c r="Z2183" t="str">
        <f t="shared" ca="1" si="977"/>
        <v>C</v>
      </c>
      <c r="AA2183">
        <f t="shared" ca="1" si="978"/>
        <v>2</v>
      </c>
      <c r="AB2183" t="str">
        <f t="shared" ca="1" si="979"/>
        <v>C</v>
      </c>
    </row>
    <row r="2184" spans="1:28" x14ac:dyDescent="0.3">
      <c r="A2184" t="str">
        <f t="shared" ca="1" si="952"/>
        <v>B&amp;F</v>
      </c>
      <c r="B2184" s="11">
        <f t="shared" ca="1" si="953"/>
        <v>1.5</v>
      </c>
      <c r="C2184" s="11">
        <f t="shared" ca="1" si="954"/>
        <v>6.988971228903873</v>
      </c>
      <c r="D2184" s="11">
        <f t="shared" ca="1" si="955"/>
        <v>10</v>
      </c>
      <c r="E2184" s="11">
        <f t="shared" ca="1" si="956"/>
        <v>86.83456843355809</v>
      </c>
      <c r="F2184" s="11">
        <f t="shared" ca="1" si="957"/>
        <v>18.000000000000014</v>
      </c>
      <c r="G2184" s="11">
        <f t="shared" ca="1" si="958"/>
        <v>104.8345684335581</v>
      </c>
      <c r="H2184" s="11">
        <f t="shared" ca="1" si="959"/>
        <v>2.4669262586553899</v>
      </c>
      <c r="I2184" s="11">
        <f t="shared" ca="1" si="960"/>
        <v>2.8525570272468981</v>
      </c>
      <c r="J2184" s="11">
        <f t="shared" ca="1" si="961"/>
        <v>247.70055839309779</v>
      </c>
      <c r="K2184" s="11">
        <f t="shared" ca="1" si="962"/>
        <v>44.404672655797057</v>
      </c>
      <c r="L2184" s="11">
        <f t="shared" ca="1" si="963"/>
        <v>292.10523104889484</v>
      </c>
      <c r="M2184" s="11">
        <f t="shared" ca="1" si="964"/>
        <v>4.4988756115332418</v>
      </c>
      <c r="N2184" s="11">
        <f t="shared" ca="1" si="965"/>
        <v>5.7889712289038728</v>
      </c>
      <c r="O2184" s="11">
        <f t="shared" ca="1" si="966"/>
        <v>0</v>
      </c>
      <c r="P2184" s="11">
        <f t="shared" ca="1" si="967"/>
        <v>0</v>
      </c>
      <c r="Q2184" s="11">
        <f t="shared" ca="1" si="968"/>
        <v>0</v>
      </c>
      <c r="R2184" s="11">
        <f t="shared" ca="1" si="969"/>
        <v>51</v>
      </c>
      <c r="S2184" s="11">
        <f t="shared" ca="1" si="970"/>
        <v>0.15201601318931621</v>
      </c>
      <c r="T2184" s="11">
        <f t="shared" ca="1" si="971"/>
        <v>4.9688847308091457</v>
      </c>
      <c r="U2184" s="11">
        <f t="shared" ca="1" si="972"/>
        <v>2.7716182966770582</v>
      </c>
      <c r="V2184" s="11">
        <f t="shared" ca="1" si="973"/>
        <v>4.6037456141178961</v>
      </c>
      <c r="W2184" s="11">
        <f t="shared" ca="1" si="974"/>
        <v>8.2839680752465998</v>
      </c>
      <c r="X2184" s="11">
        <f t="shared" ca="1" si="975"/>
        <v>4.8404128353960889</v>
      </c>
      <c r="Y2184">
        <f t="shared" ca="1" si="976"/>
        <v>3</v>
      </c>
      <c r="Z2184" t="str">
        <f t="shared" ca="1" si="977"/>
        <v>H</v>
      </c>
      <c r="AA2184">
        <f t="shared" ca="1" si="978"/>
        <v>3</v>
      </c>
      <c r="AB2184" t="str">
        <f t="shared" ca="1" si="979"/>
        <v>C</v>
      </c>
    </row>
    <row r="2185" spans="1:28" x14ac:dyDescent="0.3">
      <c r="A2185" t="str">
        <f t="shared" ca="1" si="952"/>
        <v>B&amp;F</v>
      </c>
      <c r="B2185" s="11">
        <f t="shared" ca="1" si="953"/>
        <v>1.5</v>
      </c>
      <c r="C2185" s="11">
        <f t="shared" ca="1" si="954"/>
        <v>6.9688720991812998</v>
      </c>
      <c r="D2185" s="11">
        <f t="shared" ca="1" si="955"/>
        <v>10</v>
      </c>
      <c r="E2185" s="11">
        <f t="shared" ca="1" si="956"/>
        <v>86.5330814877195</v>
      </c>
      <c r="F2185" s="11">
        <f t="shared" ca="1" si="957"/>
        <v>18</v>
      </c>
      <c r="G2185" s="11">
        <f t="shared" ca="1" si="958"/>
        <v>104.5330814877195</v>
      </c>
      <c r="H2185" s="11">
        <f t="shared" ca="1" si="959"/>
        <v>2.4954128577728798</v>
      </c>
      <c r="I2185" s="11">
        <f t="shared" ca="1" si="960"/>
        <v>2.9245916748435903</v>
      </c>
      <c r="J2185" s="11">
        <f t="shared" ca="1" si="961"/>
        <v>253.07392971754643</v>
      </c>
      <c r="K2185" s="11">
        <f t="shared" ca="1" si="962"/>
        <v>44.917431439911837</v>
      </c>
      <c r="L2185" s="11">
        <f t="shared" ca="1" si="963"/>
        <v>297.9913611574583</v>
      </c>
      <c r="M2185" s="11">
        <f t="shared" ca="1" si="964"/>
        <v>4.8381832398248905</v>
      </c>
      <c r="N2185" s="11">
        <f t="shared" ca="1" si="965"/>
        <v>5.7688720991812996</v>
      </c>
      <c r="O2185" s="11">
        <f t="shared" ca="1" si="966"/>
        <v>0</v>
      </c>
      <c r="P2185" s="11">
        <f t="shared" ca="1" si="967"/>
        <v>0</v>
      </c>
      <c r="Q2185" s="11">
        <f t="shared" ca="1" si="968"/>
        <v>0</v>
      </c>
      <c r="R2185" s="11">
        <f t="shared" ca="1" si="969"/>
        <v>57</v>
      </c>
      <c r="S2185" s="11">
        <f t="shared" ca="1" si="970"/>
        <v>0.15073400539345674</v>
      </c>
      <c r="T2185" s="11">
        <f t="shared" ca="1" si="971"/>
        <v>3.9866535214258452</v>
      </c>
      <c r="U2185" s="11">
        <f t="shared" ca="1" si="972"/>
        <v>3.489698847216248</v>
      </c>
      <c r="V2185" s="11">
        <f t="shared" ca="1" si="973"/>
        <v>4.223783386525044</v>
      </c>
      <c r="W2185" s="11">
        <f t="shared" ca="1" si="974"/>
        <v>7.6591671737612002</v>
      </c>
      <c r="X2185" s="11">
        <f t="shared" ca="1" si="975"/>
        <v>3.9822980994775299</v>
      </c>
      <c r="Y2185">
        <f t="shared" ca="1" si="976"/>
        <v>2</v>
      </c>
      <c r="Z2185" t="str">
        <f t="shared" ca="1" si="977"/>
        <v>C</v>
      </c>
      <c r="AA2185">
        <f t="shared" ca="1" si="978"/>
        <v>2</v>
      </c>
      <c r="AB2185" t="str">
        <f t="shared" ca="1" si="979"/>
        <v>C</v>
      </c>
    </row>
    <row r="2186" spans="1:28" x14ac:dyDescent="0.3">
      <c r="A2186" t="str">
        <f t="shared" ca="1" si="952"/>
        <v>OCF</v>
      </c>
      <c r="B2186" s="11">
        <f t="shared" ca="1" si="953"/>
        <v>3</v>
      </c>
      <c r="C2186" s="11">
        <f t="shared" ca="1" si="954"/>
        <v>3</v>
      </c>
      <c r="D2186" s="11">
        <f t="shared" ca="1" si="955"/>
        <v>3</v>
      </c>
      <c r="E2186" s="11">
        <f t="shared" ca="1" si="956"/>
        <v>23.393105571995903</v>
      </c>
      <c r="F2186" s="11">
        <f t="shared" ca="1" si="957"/>
        <v>3.6068944280040967</v>
      </c>
      <c r="G2186" s="11">
        <f t="shared" ca="1" si="958"/>
        <v>27</v>
      </c>
      <c r="H2186" s="11">
        <f t="shared" ca="1" si="959"/>
        <v>2.2850508630369082</v>
      </c>
      <c r="I2186" s="11">
        <f t="shared" ca="1" si="960"/>
        <v>2.907144062217514</v>
      </c>
      <c r="J2186" s="11">
        <f t="shared" ca="1" si="961"/>
        <v>68.007127960455335</v>
      </c>
      <c r="K2186" s="11">
        <f t="shared" ca="1" si="962"/>
        <v>8.2419372255937766</v>
      </c>
      <c r="L2186" s="11">
        <f t="shared" ca="1" si="963"/>
        <v>76.249065186049108</v>
      </c>
      <c r="M2186" s="11">
        <f t="shared" ca="1" si="964"/>
        <v>2.6182573029817831</v>
      </c>
      <c r="N2186" s="11">
        <f t="shared" ca="1" si="965"/>
        <v>2.6767507286401035</v>
      </c>
      <c r="O2186" s="11">
        <f t="shared" ca="1" si="966"/>
        <v>0.63766968501006682</v>
      </c>
      <c r="P2186" s="11">
        <f t="shared" ca="1" si="967"/>
        <v>1.4792317450932604</v>
      </c>
      <c r="Q2186" s="11">
        <f t="shared" ca="1" si="968"/>
        <v>0.31442041365017026</v>
      </c>
      <c r="R2186" s="11">
        <f t="shared" ca="1" si="969"/>
        <v>78</v>
      </c>
      <c r="S2186" s="11">
        <f t="shared" ca="1" si="970"/>
        <v>0.10809230520378577</v>
      </c>
      <c r="T2186" s="11">
        <f t="shared" ca="1" si="971"/>
        <v>3.8158928028069301</v>
      </c>
      <c r="U2186" s="11">
        <f t="shared" ca="1" si="972"/>
        <v>2.5001293202302222</v>
      </c>
      <c r="V2186" s="11">
        <f t="shared" ca="1" si="973"/>
        <v>4.7102227563185384</v>
      </c>
      <c r="W2186" s="11">
        <f t="shared" ca="1" si="974"/>
        <v>4.0361513385321786</v>
      </c>
      <c r="X2186" s="11">
        <f t="shared" ca="1" si="975"/>
        <v>5.3625543412540218</v>
      </c>
      <c r="Y2186">
        <f t="shared" ca="1" si="976"/>
        <v>2</v>
      </c>
      <c r="Z2186" t="str">
        <f t="shared" ca="1" si="977"/>
        <v>C</v>
      </c>
      <c r="AA2186">
        <f t="shared" ca="1" si="978"/>
        <v>1</v>
      </c>
      <c r="AB2186" t="str">
        <f t="shared" ca="1" si="979"/>
        <v>A</v>
      </c>
    </row>
    <row r="2187" spans="1:28" x14ac:dyDescent="0.3">
      <c r="A2187" t="str">
        <f t="shared" ca="1" si="952"/>
        <v>OCF</v>
      </c>
      <c r="B2187" s="11">
        <f t="shared" ca="1" si="953"/>
        <v>3</v>
      </c>
      <c r="C2187" s="11">
        <f t="shared" ca="1" si="954"/>
        <v>3</v>
      </c>
      <c r="D2187" s="11">
        <f t="shared" ca="1" si="955"/>
        <v>3</v>
      </c>
      <c r="E2187" s="11">
        <f t="shared" ca="1" si="956"/>
        <v>12.31279312283452</v>
      </c>
      <c r="F2187" s="11">
        <f t="shared" ca="1" si="957"/>
        <v>14.68720687716548</v>
      </c>
      <c r="G2187" s="11">
        <f t="shared" ca="1" si="958"/>
        <v>27</v>
      </c>
      <c r="H2187" s="11">
        <f t="shared" ca="1" si="959"/>
        <v>2.1743534080904654</v>
      </c>
      <c r="I2187" s="11">
        <f t="shared" ca="1" si="960"/>
        <v>3.1313104767666671</v>
      </c>
      <c r="J2187" s="11">
        <f t="shared" ca="1" si="961"/>
        <v>38.555178103792301</v>
      </c>
      <c r="K2187" s="11">
        <f t="shared" ca="1" si="962"/>
        <v>31.935178328694484</v>
      </c>
      <c r="L2187" s="11">
        <f t="shared" ca="1" si="963"/>
        <v>70.490356432486777</v>
      </c>
      <c r="M2187" s="11">
        <f t="shared" ca="1" si="964"/>
        <v>1.3150907109992866</v>
      </c>
      <c r="N2187" s="11">
        <f t="shared" ca="1" si="965"/>
        <v>1.368088124759391</v>
      </c>
      <c r="O2187" s="11">
        <f t="shared" ca="1" si="966"/>
        <v>0.86023615727642377</v>
      </c>
      <c r="P2187" s="11">
        <f t="shared" ca="1" si="967"/>
        <v>0</v>
      </c>
      <c r="Q2187" s="11">
        <f t="shared" ca="1" si="968"/>
        <v>0</v>
      </c>
      <c r="R2187" s="11">
        <f t="shared" ca="1" si="969"/>
        <v>74</v>
      </c>
      <c r="S2187" s="11">
        <f t="shared" ca="1" si="970"/>
        <v>0.45304322385262574</v>
      </c>
      <c r="T2187" s="11">
        <f t="shared" ca="1" si="971"/>
        <v>3.7097599298763502</v>
      </c>
      <c r="U2187" s="11">
        <f t="shared" ca="1" si="972"/>
        <v>2.1069378160288181</v>
      </c>
      <c r="V2187" s="11">
        <f t="shared" ca="1" si="973"/>
        <v>4.2119056393674166</v>
      </c>
      <c r="W2187" s="11">
        <f t="shared" ca="1" si="974"/>
        <v>9.8611229527579596</v>
      </c>
      <c r="X2187" s="11">
        <f t="shared" ca="1" si="975"/>
        <v>5.4184192324055829</v>
      </c>
      <c r="Y2187">
        <f t="shared" ca="1" si="976"/>
        <v>3</v>
      </c>
      <c r="Z2187" t="str">
        <f t="shared" ca="1" si="977"/>
        <v>H</v>
      </c>
      <c r="AA2187">
        <f t="shared" ca="1" si="978"/>
        <v>3</v>
      </c>
      <c r="AB2187" t="str">
        <f t="shared" ca="1" si="979"/>
        <v>C</v>
      </c>
    </row>
    <row r="2188" spans="1:28" x14ac:dyDescent="0.3">
      <c r="A2188" t="str">
        <f t="shared" ca="1" si="952"/>
        <v>OCF</v>
      </c>
      <c r="B2188" s="11">
        <f t="shared" ca="1" si="953"/>
        <v>3</v>
      </c>
      <c r="C2188" s="11">
        <f t="shared" ca="1" si="954"/>
        <v>3</v>
      </c>
      <c r="D2188" s="11">
        <f t="shared" ca="1" si="955"/>
        <v>3</v>
      </c>
      <c r="E2188" s="11">
        <f t="shared" ca="1" si="956"/>
        <v>20.989190238801129</v>
      </c>
      <c r="F2188" s="11">
        <f t="shared" ca="1" si="957"/>
        <v>6.0108097611988711</v>
      </c>
      <c r="G2188" s="11">
        <f t="shared" ca="1" si="958"/>
        <v>27</v>
      </c>
      <c r="H2188" s="11">
        <f t="shared" ca="1" si="959"/>
        <v>2.473862361604668</v>
      </c>
      <c r="I2188" s="11">
        <f t="shared" ca="1" si="960"/>
        <v>2.914377037683721</v>
      </c>
      <c r="J2188" s="11">
        <f t="shared" ca="1" si="961"/>
        <v>61.170414071537309</v>
      </c>
      <c r="K2188" s="11">
        <f t="shared" ca="1" si="962"/>
        <v>14.86991603099583</v>
      </c>
      <c r="L2188" s="11">
        <f t="shared" ca="1" si="963"/>
        <v>76.040330102533133</v>
      </c>
      <c r="M2188" s="11">
        <f t="shared" ca="1" si="964"/>
        <v>2.7332121600954835</v>
      </c>
      <c r="N2188" s="11">
        <f t="shared" ca="1" si="965"/>
        <v>2.9918731872943933</v>
      </c>
      <c r="O2188" s="11">
        <f t="shared" ca="1" si="966"/>
        <v>1.3356860559256083</v>
      </c>
      <c r="P2188" s="11">
        <f t="shared" ca="1" si="967"/>
        <v>2.9817468798085751</v>
      </c>
      <c r="Q2188" s="11">
        <f t="shared" ca="1" si="968"/>
        <v>1.3275592432200014</v>
      </c>
      <c r="R2188" s="11">
        <f t="shared" ca="1" si="969"/>
        <v>66</v>
      </c>
      <c r="S2188" s="11">
        <f t="shared" ca="1" si="970"/>
        <v>0.19555301786492993</v>
      </c>
      <c r="T2188" s="11">
        <f t="shared" ca="1" si="971"/>
        <v>5.4080712708090992</v>
      </c>
      <c r="U2188" s="11">
        <f t="shared" ca="1" si="972"/>
        <v>2.51254514028422</v>
      </c>
      <c r="V2188" s="11">
        <f t="shared" ca="1" si="973"/>
        <v>4.1275287008401893</v>
      </c>
      <c r="W2188" s="11">
        <f t="shared" ca="1" si="974"/>
        <v>6.5104621196695875</v>
      </c>
      <c r="X2188" s="11">
        <f t="shared" ca="1" si="975"/>
        <v>5.123185179701867</v>
      </c>
      <c r="Y2188">
        <f t="shared" ca="1" si="976"/>
        <v>2</v>
      </c>
      <c r="Z2188" t="str">
        <f t="shared" ca="1" si="977"/>
        <v>C</v>
      </c>
      <c r="AA2188">
        <f t="shared" ca="1" si="978"/>
        <v>3</v>
      </c>
      <c r="AB2188" t="str">
        <f t="shared" ca="1" si="979"/>
        <v>C</v>
      </c>
    </row>
    <row r="2189" spans="1:28" x14ac:dyDescent="0.3">
      <c r="A2189" t="str">
        <f t="shared" ca="1" si="952"/>
        <v>OCF</v>
      </c>
      <c r="B2189" s="11">
        <f t="shared" ca="1" si="953"/>
        <v>3</v>
      </c>
      <c r="C2189" s="11">
        <f t="shared" ca="1" si="954"/>
        <v>3</v>
      </c>
      <c r="D2189" s="11">
        <f t="shared" ca="1" si="955"/>
        <v>3</v>
      </c>
      <c r="E2189" s="11">
        <f t="shared" ca="1" si="956"/>
        <v>7.9739591198368895</v>
      </c>
      <c r="F2189" s="11">
        <f t="shared" ca="1" si="957"/>
        <v>19.026040880163109</v>
      </c>
      <c r="G2189" s="11">
        <f t="shared" ca="1" si="958"/>
        <v>27</v>
      </c>
      <c r="H2189" s="11">
        <f t="shared" ca="1" si="959"/>
        <v>2.3176235044475306</v>
      </c>
      <c r="I2189" s="11">
        <f t="shared" ca="1" si="960"/>
        <v>2.9084833654321782</v>
      </c>
      <c r="J2189" s="11">
        <f t="shared" ca="1" si="961"/>
        <v>23.192127456681806</v>
      </c>
      <c r="K2189" s="11">
        <f t="shared" ca="1" si="962"/>
        <v>44.095199540445606</v>
      </c>
      <c r="L2189" s="11">
        <f t="shared" ca="1" si="963"/>
        <v>67.287326997127408</v>
      </c>
      <c r="M2189" s="11">
        <f t="shared" ca="1" si="964"/>
        <v>0.84263175351022679</v>
      </c>
      <c r="N2189" s="11">
        <f t="shared" ca="1" si="965"/>
        <v>0.88599545775965438</v>
      </c>
      <c r="O2189" s="11">
        <f t="shared" ca="1" si="966"/>
        <v>0.97475908869871919</v>
      </c>
      <c r="P2189" s="11">
        <f t="shared" ca="1" si="967"/>
        <v>0</v>
      </c>
      <c r="Q2189" s="11">
        <f t="shared" ca="1" si="968"/>
        <v>0</v>
      </c>
      <c r="R2189" s="11">
        <f t="shared" ca="1" si="969"/>
        <v>72</v>
      </c>
      <c r="S2189" s="11">
        <f t="shared" ca="1" si="970"/>
        <v>0.65532696138053004</v>
      </c>
      <c r="T2189" s="11">
        <f t="shared" ca="1" si="971"/>
        <v>3.7503429558044035</v>
      </c>
      <c r="U2189" s="11">
        <f t="shared" ca="1" si="972"/>
        <v>3.9831754001809783</v>
      </c>
      <c r="V2189" s="11">
        <f t="shared" ca="1" si="973"/>
        <v>4.4355903187182824</v>
      </c>
      <c r="W2189" s="11">
        <f t="shared" ca="1" si="974"/>
        <v>9.1816841399940667</v>
      </c>
      <c r="X2189" s="11">
        <f t="shared" ca="1" si="975"/>
        <v>5.4281847258772276</v>
      </c>
      <c r="Y2189">
        <f t="shared" ca="1" si="976"/>
        <v>2</v>
      </c>
      <c r="Z2189" t="str">
        <f t="shared" ca="1" si="977"/>
        <v>C</v>
      </c>
      <c r="AA2189">
        <f t="shared" ca="1" si="978"/>
        <v>2</v>
      </c>
      <c r="AB2189" t="str">
        <f t="shared" ca="1" si="979"/>
        <v>C</v>
      </c>
    </row>
    <row r="2190" spans="1:28" x14ac:dyDescent="0.3">
      <c r="A2190" t="str">
        <f t="shared" ca="1" si="952"/>
        <v>OCF</v>
      </c>
      <c r="B2190" s="11">
        <f t="shared" ca="1" si="953"/>
        <v>3</v>
      </c>
      <c r="C2190" s="11">
        <f t="shared" ca="1" si="954"/>
        <v>3</v>
      </c>
      <c r="D2190" s="11">
        <f t="shared" ca="1" si="955"/>
        <v>3</v>
      </c>
      <c r="E2190" s="11">
        <f t="shared" ca="1" si="956"/>
        <v>0.7168326064862196</v>
      </c>
      <c r="F2190" s="11">
        <f t="shared" ca="1" si="957"/>
        <v>26.283167393513779</v>
      </c>
      <c r="G2190" s="11">
        <f t="shared" ca="1" si="958"/>
        <v>27</v>
      </c>
      <c r="H2190" s="11">
        <f t="shared" ca="1" si="959"/>
        <v>2.4796385864118267</v>
      </c>
      <c r="I2190" s="11">
        <f t="shared" ca="1" si="960"/>
        <v>2.9827903467848467</v>
      </c>
      <c r="J2190" s="11">
        <f t="shared" ca="1" si="961"/>
        <v>2.1381613788877165</v>
      </c>
      <c r="K2190" s="11">
        <f t="shared" ca="1" si="962"/>
        <v>65.172756042077921</v>
      </c>
      <c r="L2190" s="11">
        <f t="shared" ca="1" si="963"/>
        <v>67.310917420965637</v>
      </c>
      <c r="M2190" s="11">
        <f t="shared" ca="1" si="964"/>
        <v>6.1898173907937726E-2</v>
      </c>
      <c r="N2190" s="11">
        <f t="shared" ca="1" si="965"/>
        <v>7.9648067387357732E-2</v>
      </c>
      <c r="O2190" s="11">
        <f t="shared" ca="1" si="966"/>
        <v>2.4293520995850222</v>
      </c>
      <c r="P2190" s="11">
        <f t="shared" ca="1" si="967"/>
        <v>0</v>
      </c>
      <c r="Q2190" s="11">
        <f t="shared" ca="1" si="968"/>
        <v>0</v>
      </c>
      <c r="R2190" s="11">
        <f t="shared" ca="1" si="969"/>
        <v>51</v>
      </c>
      <c r="S2190" s="11">
        <f t="shared" ca="1" si="970"/>
        <v>0.96823455301440098</v>
      </c>
      <c r="T2190" s="11">
        <f t="shared" ca="1" si="971"/>
        <v>4.4480321978685762</v>
      </c>
      <c r="U2190" s="11">
        <f t="shared" ca="1" si="972"/>
        <v>2.4588897207754101</v>
      </c>
      <c r="V2190" s="11">
        <f t="shared" ca="1" si="973"/>
        <v>3.9204861685507906</v>
      </c>
      <c r="W2190" s="11">
        <f t="shared" ca="1" si="974"/>
        <v>6.912775207740439</v>
      </c>
      <c r="X2190" s="11">
        <f t="shared" ca="1" si="975"/>
        <v>4.9102177670662028</v>
      </c>
      <c r="Y2190">
        <f t="shared" ca="1" si="976"/>
        <v>2</v>
      </c>
      <c r="Z2190" t="str">
        <f t="shared" ca="1" si="977"/>
        <v>C</v>
      </c>
      <c r="AA2190">
        <f t="shared" ca="1" si="978"/>
        <v>2</v>
      </c>
      <c r="AB2190" t="str">
        <f t="shared" ca="1" si="979"/>
        <v>C</v>
      </c>
    </row>
    <row r="2191" spans="1:28" x14ac:dyDescent="0.3">
      <c r="A2191" t="str">
        <f t="shared" ca="1" si="952"/>
        <v>OCF</v>
      </c>
      <c r="B2191" s="11">
        <f t="shared" ca="1" si="953"/>
        <v>3</v>
      </c>
      <c r="C2191" s="11">
        <f t="shared" ca="1" si="954"/>
        <v>3</v>
      </c>
      <c r="D2191" s="11">
        <f t="shared" ca="1" si="955"/>
        <v>3</v>
      </c>
      <c r="E2191" s="11">
        <f t="shared" ca="1" si="956"/>
        <v>16.793446897980793</v>
      </c>
      <c r="F2191" s="11">
        <f t="shared" ca="1" si="957"/>
        <v>10.206553102019207</v>
      </c>
      <c r="G2191" s="11">
        <f t="shared" ca="1" si="958"/>
        <v>27</v>
      </c>
      <c r="H2191" s="11">
        <f t="shared" ca="1" si="959"/>
        <v>2.2148696516491202</v>
      </c>
      <c r="I2191" s="11">
        <f t="shared" ca="1" si="960"/>
        <v>3.1252110655912353</v>
      </c>
      <c r="J2191" s="11">
        <f t="shared" ca="1" si="961"/>
        <v>52.483066074988379</v>
      </c>
      <c r="K2191" s="11">
        <f t="shared" ca="1" si="962"/>
        <v>22.606184713607529</v>
      </c>
      <c r="L2191" s="11">
        <f t="shared" ca="1" si="963"/>
        <v>75.089250788595905</v>
      </c>
      <c r="M2191" s="11">
        <f t="shared" ca="1" si="964"/>
        <v>2.2921876021666709</v>
      </c>
      <c r="N2191" s="11">
        <f t="shared" ca="1" si="965"/>
        <v>2.8701298318565054</v>
      </c>
      <c r="O2191" s="11">
        <f t="shared" ca="1" si="966"/>
        <v>2.260662150308383</v>
      </c>
      <c r="P2191" s="11">
        <f t="shared" ca="1" si="967"/>
        <v>2.8276564658822037</v>
      </c>
      <c r="Q2191" s="11">
        <f t="shared" ca="1" si="968"/>
        <v>2.1307919821648884</v>
      </c>
      <c r="R2191" s="11">
        <f t="shared" ca="1" si="969"/>
        <v>53</v>
      </c>
      <c r="S2191" s="11">
        <f t="shared" ca="1" si="970"/>
        <v>0.30105753454981626</v>
      </c>
      <c r="T2191" s="11">
        <f t="shared" ca="1" si="971"/>
        <v>5.8741532703043058</v>
      </c>
      <c r="U2191" s="11">
        <f t="shared" ca="1" si="972"/>
        <v>2.6697062812799635</v>
      </c>
      <c r="V2191" s="11">
        <f t="shared" ca="1" si="973"/>
        <v>3.6737512314567384</v>
      </c>
      <c r="W2191" s="11">
        <f t="shared" ca="1" si="974"/>
        <v>8.0862859744565441</v>
      </c>
      <c r="X2191" s="11">
        <f t="shared" ca="1" si="975"/>
        <v>4.8963906110357875</v>
      </c>
      <c r="Y2191">
        <f t="shared" ca="1" si="976"/>
        <v>1</v>
      </c>
      <c r="Z2191" t="str">
        <f t="shared" ca="1" si="977"/>
        <v>PP</v>
      </c>
      <c r="AA2191">
        <f t="shared" ca="1" si="978"/>
        <v>1</v>
      </c>
      <c r="AB2191" t="str">
        <f t="shared" ca="1" si="979"/>
        <v>A</v>
      </c>
    </row>
    <row r="2192" spans="1:28" x14ac:dyDescent="0.3">
      <c r="A2192" t="str">
        <f t="shared" ca="1" si="952"/>
        <v>OCF</v>
      </c>
      <c r="B2192" s="11">
        <f t="shared" ca="1" si="953"/>
        <v>3</v>
      </c>
      <c r="C2192" s="11">
        <f t="shared" ca="1" si="954"/>
        <v>3</v>
      </c>
      <c r="D2192" s="11">
        <f t="shared" ca="1" si="955"/>
        <v>3</v>
      </c>
      <c r="E2192" s="11">
        <f t="shared" ca="1" si="956"/>
        <v>20.245338695998811</v>
      </c>
      <c r="F2192" s="11">
        <f t="shared" ca="1" si="957"/>
        <v>6.7546613040011891</v>
      </c>
      <c r="G2192" s="11">
        <f t="shared" ca="1" si="958"/>
        <v>27</v>
      </c>
      <c r="H2192" s="11">
        <f t="shared" ca="1" si="959"/>
        <v>2.3894505933718984</v>
      </c>
      <c r="I2192" s="11">
        <f t="shared" ca="1" si="960"/>
        <v>2.967907028998725</v>
      </c>
      <c r="J2192" s="11">
        <f t="shared" ca="1" si="961"/>
        <v>60.086283020314752</v>
      </c>
      <c r="K2192" s="11">
        <f t="shared" ca="1" si="962"/>
        <v>16.139929460871841</v>
      </c>
      <c r="L2192" s="11">
        <f t="shared" ca="1" si="963"/>
        <v>76.226212481186593</v>
      </c>
      <c r="M2192" s="11">
        <f t="shared" ca="1" si="964"/>
        <v>2.1826628459708557</v>
      </c>
      <c r="N2192" s="11">
        <f t="shared" ca="1" si="965"/>
        <v>2.2494820773332012</v>
      </c>
      <c r="O2192" s="11">
        <f t="shared" ca="1" si="966"/>
        <v>0.74798400852954261</v>
      </c>
      <c r="P2192" s="11">
        <f t="shared" ca="1" si="967"/>
        <v>0</v>
      </c>
      <c r="Q2192" s="11">
        <f t="shared" ca="1" si="968"/>
        <v>0</v>
      </c>
      <c r="R2192" s="11">
        <f t="shared" ca="1" si="969"/>
        <v>76</v>
      </c>
      <c r="S2192" s="11">
        <f t="shared" ca="1" si="970"/>
        <v>0.21173726117974628</v>
      </c>
      <c r="T2192" s="11">
        <f t="shared" ca="1" si="971"/>
        <v>4.9277358066145265</v>
      </c>
      <c r="U2192" s="11">
        <f t="shared" ca="1" si="972"/>
        <v>2.5083082641766801</v>
      </c>
      <c r="V2192" s="11">
        <f t="shared" ca="1" si="973"/>
        <v>4.3602160152581284</v>
      </c>
      <c r="W2192" s="11">
        <f t="shared" ca="1" si="974"/>
        <v>4.2265986522905461</v>
      </c>
      <c r="X2192" s="11">
        <f t="shared" ca="1" si="975"/>
        <v>5.4846790012635367</v>
      </c>
      <c r="Y2192">
        <f t="shared" ca="1" si="976"/>
        <v>1</v>
      </c>
      <c r="Z2192" t="str">
        <f t="shared" ca="1" si="977"/>
        <v>PP</v>
      </c>
      <c r="AA2192">
        <f t="shared" ca="1" si="978"/>
        <v>3</v>
      </c>
      <c r="AB2192" t="str">
        <f t="shared" ca="1" si="979"/>
        <v>C</v>
      </c>
    </row>
    <row r="2193" spans="1:28" x14ac:dyDescent="0.3">
      <c r="A2193" t="str">
        <f t="shared" ca="1" si="952"/>
        <v>OCF</v>
      </c>
      <c r="B2193" s="11">
        <f t="shared" ca="1" si="953"/>
        <v>3</v>
      </c>
      <c r="C2193" s="11">
        <f t="shared" ca="1" si="954"/>
        <v>3</v>
      </c>
      <c r="D2193" s="11">
        <f t="shared" ca="1" si="955"/>
        <v>3</v>
      </c>
      <c r="E2193" s="11">
        <f t="shared" ca="1" si="956"/>
        <v>7.9553718896501078</v>
      </c>
      <c r="F2193" s="11">
        <f t="shared" ca="1" si="957"/>
        <v>19.04462811034989</v>
      </c>
      <c r="G2193" s="11">
        <f t="shared" ca="1" si="958"/>
        <v>27</v>
      </c>
      <c r="H2193" s="11">
        <f t="shared" ca="1" si="959"/>
        <v>2.3388625640624086</v>
      </c>
      <c r="I2193" s="11">
        <f t="shared" ca="1" si="960"/>
        <v>2.8166333795594602</v>
      </c>
      <c r="J2193" s="11">
        <f t="shared" ca="1" si="961"/>
        <v>22.407366011197514</v>
      </c>
      <c r="K2193" s="11">
        <f t="shared" ca="1" si="962"/>
        <v>44.542767733787969</v>
      </c>
      <c r="L2193" s="11">
        <f t="shared" ca="1" si="963"/>
        <v>66.950133744985479</v>
      </c>
      <c r="M2193" s="11">
        <f t="shared" ca="1" si="964"/>
        <v>0.70623584644115445</v>
      </c>
      <c r="N2193" s="11">
        <f t="shared" ca="1" si="965"/>
        <v>0.89622615327102562</v>
      </c>
      <c r="O2193" s="11">
        <f t="shared" ca="1" si="966"/>
        <v>2.3438568795201524</v>
      </c>
      <c r="P2193" s="11">
        <f t="shared" ca="1" si="967"/>
        <v>0.30729226885260486</v>
      </c>
      <c r="Q2193" s="11">
        <f t="shared" ca="1" si="968"/>
        <v>0.24008303279117804</v>
      </c>
      <c r="R2193" s="11">
        <f t="shared" ca="1" si="969"/>
        <v>52</v>
      </c>
      <c r="S2193" s="11">
        <f t="shared" ca="1" si="970"/>
        <v>0.66531260271192805</v>
      </c>
      <c r="T2193" s="11">
        <f t="shared" ca="1" si="971"/>
        <v>5.5009185668682985</v>
      </c>
      <c r="U2193" s="11">
        <f t="shared" ca="1" si="972"/>
        <v>3.6721183702109594</v>
      </c>
      <c r="V2193" s="11">
        <f t="shared" ca="1" si="973"/>
        <v>4.7168460471887848</v>
      </c>
      <c r="W2193" s="11">
        <f t="shared" ca="1" si="974"/>
        <v>6.3790206627516222</v>
      </c>
      <c r="X2193" s="11">
        <f t="shared" ca="1" si="975"/>
        <v>3.8704911851371024</v>
      </c>
      <c r="Y2193">
        <f t="shared" ca="1" si="976"/>
        <v>3</v>
      </c>
      <c r="Z2193" t="str">
        <f t="shared" ca="1" si="977"/>
        <v>H</v>
      </c>
      <c r="AA2193">
        <f t="shared" ca="1" si="978"/>
        <v>3</v>
      </c>
      <c r="AB2193" t="str">
        <f t="shared" ca="1" si="979"/>
        <v>C</v>
      </c>
    </row>
    <row r="2194" spans="1:28" x14ac:dyDescent="0.3">
      <c r="A2194" t="str">
        <f t="shared" ca="1" si="952"/>
        <v>OCF</v>
      </c>
      <c r="B2194" s="11">
        <f t="shared" ca="1" si="953"/>
        <v>3</v>
      </c>
      <c r="C2194" s="11">
        <f t="shared" ca="1" si="954"/>
        <v>3</v>
      </c>
      <c r="D2194" s="11">
        <f t="shared" ca="1" si="955"/>
        <v>3</v>
      </c>
      <c r="E2194" s="11">
        <f t="shared" ca="1" si="956"/>
        <v>22.574930219282116</v>
      </c>
      <c r="F2194" s="11">
        <f t="shared" ca="1" si="957"/>
        <v>4.4250697807178838</v>
      </c>
      <c r="G2194" s="11">
        <f t="shared" ca="1" si="958"/>
        <v>27</v>
      </c>
      <c r="H2194" s="11">
        <f t="shared" ca="1" si="959"/>
        <v>2.1940000197348635</v>
      </c>
      <c r="I2194" s="11">
        <f t="shared" ca="1" si="960"/>
        <v>2.9092017748150489</v>
      </c>
      <c r="J2194" s="11">
        <f t="shared" ca="1" si="961"/>
        <v>65.675027060261414</v>
      </c>
      <c r="K2194" s="11">
        <f t="shared" ca="1" si="962"/>
        <v>9.7086031862231845</v>
      </c>
      <c r="L2194" s="11">
        <f t="shared" ca="1" si="963"/>
        <v>75.3836302464846</v>
      </c>
      <c r="M2194" s="11">
        <f t="shared" ca="1" si="964"/>
        <v>2.9401947972004328</v>
      </c>
      <c r="N2194" s="11">
        <f t="shared" ca="1" si="965"/>
        <v>3.091503761158148</v>
      </c>
      <c r="O2194" s="11">
        <f t="shared" ca="1" si="966"/>
        <v>0.97475908869871919</v>
      </c>
      <c r="P2194" s="11">
        <f t="shared" ca="1" si="967"/>
        <v>3.2816196193060496</v>
      </c>
      <c r="Q2194" s="11">
        <f t="shared" ca="1" si="968"/>
        <v>1.0662628498568676</v>
      </c>
      <c r="R2194" s="11">
        <f t="shared" ca="1" si="969"/>
        <v>72</v>
      </c>
      <c r="S2194" s="11">
        <f t="shared" ca="1" si="970"/>
        <v>0.12878927632535886</v>
      </c>
      <c r="T2194" s="11">
        <f t="shared" ca="1" si="971"/>
        <v>5.2570736126378987</v>
      </c>
      <c r="U2194" s="11">
        <f t="shared" ca="1" si="972"/>
        <v>2.6670245885747517</v>
      </c>
      <c r="V2194" s="11">
        <f t="shared" ca="1" si="973"/>
        <v>4.4577546622832678</v>
      </c>
      <c r="W2194" s="11">
        <f t="shared" ca="1" si="974"/>
        <v>5.5833345001555879</v>
      </c>
      <c r="X2194" s="11">
        <f t="shared" ca="1" si="975"/>
        <v>4.6453289466954821</v>
      </c>
      <c r="Y2194">
        <f t="shared" ca="1" si="976"/>
        <v>2</v>
      </c>
      <c r="Z2194" t="str">
        <f t="shared" ca="1" si="977"/>
        <v>C</v>
      </c>
      <c r="AA2194">
        <f t="shared" ca="1" si="978"/>
        <v>3</v>
      </c>
      <c r="AB2194" t="str">
        <f t="shared" ca="1" si="979"/>
        <v>C</v>
      </c>
    </row>
    <row r="2195" spans="1:28" x14ac:dyDescent="0.3">
      <c r="A2195" t="str">
        <f t="shared" ca="1" si="952"/>
        <v>B&amp;F</v>
      </c>
      <c r="B2195" s="11">
        <f t="shared" ca="1" si="953"/>
        <v>1.5</v>
      </c>
      <c r="C2195" s="11">
        <f t="shared" ca="1" si="954"/>
        <v>5.6055083720036674</v>
      </c>
      <c r="D2195" s="11">
        <f t="shared" ca="1" si="955"/>
        <v>10</v>
      </c>
      <c r="E2195" s="11">
        <f t="shared" ca="1" si="956"/>
        <v>66.082625580055009</v>
      </c>
      <c r="F2195" s="11">
        <f t="shared" ca="1" si="957"/>
        <v>18</v>
      </c>
      <c r="G2195" s="11">
        <f t="shared" ca="1" si="958"/>
        <v>84.082625580055009</v>
      </c>
      <c r="H2195" s="11">
        <f t="shared" ca="1" si="959"/>
        <v>2.4770300825791542</v>
      </c>
      <c r="I2195" s="11">
        <f t="shared" ca="1" si="960"/>
        <v>2.8549009810223582</v>
      </c>
      <c r="J2195" s="11">
        <f t="shared" ca="1" si="961"/>
        <v>188.65935259703224</v>
      </c>
      <c r="K2195" s="11">
        <f t="shared" ca="1" si="962"/>
        <v>44.586541486424778</v>
      </c>
      <c r="L2195" s="11">
        <f t="shared" ca="1" si="963"/>
        <v>233.24589408345702</v>
      </c>
      <c r="M2195" s="11">
        <f t="shared" ca="1" si="964"/>
        <v>4.3813745361858834</v>
      </c>
      <c r="N2195" s="11">
        <f t="shared" ca="1" si="965"/>
        <v>4.4055083720036672</v>
      </c>
      <c r="O2195" s="11">
        <f t="shared" ca="1" si="966"/>
        <v>0</v>
      </c>
      <c r="P2195" s="11">
        <f t="shared" ca="1" si="967"/>
        <v>0</v>
      </c>
      <c r="Q2195" s="11">
        <f t="shared" ca="1" si="968"/>
        <v>0</v>
      </c>
      <c r="R2195" s="11">
        <f t="shared" ca="1" si="969"/>
        <v>84</v>
      </c>
      <c r="S2195" s="11">
        <f t="shared" ca="1" si="970"/>
        <v>0.19115681183425848</v>
      </c>
      <c r="T2195" s="11">
        <f t="shared" ca="1" si="971"/>
        <v>3.4806887042873127</v>
      </c>
      <c r="U2195" s="11">
        <f t="shared" ca="1" si="972"/>
        <v>2.0855464123190313</v>
      </c>
      <c r="V2195" s="11">
        <f t="shared" ca="1" si="973"/>
        <v>3.3278394505583284</v>
      </c>
      <c r="W2195" s="11">
        <f t="shared" ca="1" si="974"/>
        <v>4.4588100263426398</v>
      </c>
      <c r="X2195" s="11">
        <f t="shared" ca="1" si="975"/>
        <v>3.6627509852296321</v>
      </c>
      <c r="Y2195">
        <f t="shared" ca="1" si="976"/>
        <v>1</v>
      </c>
      <c r="Z2195" t="str">
        <f t="shared" ca="1" si="977"/>
        <v>PP</v>
      </c>
      <c r="AA2195">
        <f t="shared" ca="1" si="978"/>
        <v>2</v>
      </c>
      <c r="AB2195" t="str">
        <f t="shared" ca="1" si="979"/>
        <v>C</v>
      </c>
    </row>
    <row r="2196" spans="1:28" x14ac:dyDescent="0.3">
      <c r="A2196" t="str">
        <f t="shared" ca="1" si="952"/>
        <v>B&amp;F</v>
      </c>
      <c r="B2196" s="11">
        <f t="shared" ca="1" si="953"/>
        <v>1.5</v>
      </c>
      <c r="C2196" s="11">
        <f t="shared" ca="1" si="954"/>
        <v>6.6677769137067964</v>
      </c>
      <c r="D2196" s="11">
        <f t="shared" ca="1" si="955"/>
        <v>10</v>
      </c>
      <c r="E2196" s="11">
        <f t="shared" ca="1" si="956"/>
        <v>82.016653705601939</v>
      </c>
      <c r="F2196" s="11">
        <f t="shared" ca="1" si="957"/>
        <v>18.000000000000014</v>
      </c>
      <c r="G2196" s="11">
        <f t="shared" ca="1" si="958"/>
        <v>100.01665370560195</v>
      </c>
      <c r="H2196" s="11">
        <f t="shared" ca="1" si="959"/>
        <v>2.2497791917849295</v>
      </c>
      <c r="I2196" s="11">
        <f t="shared" ca="1" si="960"/>
        <v>2.8961266980845997</v>
      </c>
      <c r="J2196" s="11">
        <f t="shared" ca="1" si="961"/>
        <v>237.53062048435299</v>
      </c>
      <c r="K2196" s="11">
        <f t="shared" ca="1" si="962"/>
        <v>40.496025452128762</v>
      </c>
      <c r="L2196" s="11">
        <f t="shared" ca="1" si="963"/>
        <v>278.02664593648177</v>
      </c>
      <c r="M2196" s="11">
        <f t="shared" ca="1" si="964"/>
        <v>4.5856635696173562</v>
      </c>
      <c r="N2196" s="11">
        <f t="shared" ca="1" si="965"/>
        <v>5.4677769137067962</v>
      </c>
      <c r="O2196" s="11">
        <f t="shared" ca="1" si="966"/>
        <v>0</v>
      </c>
      <c r="P2196" s="11">
        <f t="shared" ca="1" si="967"/>
        <v>0</v>
      </c>
      <c r="Q2196" s="11">
        <f t="shared" ca="1" si="968"/>
        <v>0</v>
      </c>
      <c r="R2196" s="11">
        <f t="shared" ca="1" si="969"/>
        <v>57</v>
      </c>
      <c r="S2196" s="11">
        <f t="shared" ca="1" si="970"/>
        <v>0.14565519544259986</v>
      </c>
      <c r="T2196" s="11">
        <f t="shared" ca="1" si="971"/>
        <v>5.7426893933196084</v>
      </c>
      <c r="U2196" s="11">
        <f t="shared" ca="1" si="972"/>
        <v>3.9143768577366798</v>
      </c>
      <c r="V2196" s="11">
        <f t="shared" ca="1" si="973"/>
        <v>3.3326984678129348</v>
      </c>
      <c r="W2196" s="11">
        <f t="shared" ca="1" si="974"/>
        <v>4.0654542148941148</v>
      </c>
      <c r="X2196" s="11">
        <f t="shared" ca="1" si="975"/>
        <v>4.8732975391533273</v>
      </c>
      <c r="Y2196">
        <f t="shared" ca="1" si="976"/>
        <v>3</v>
      </c>
      <c r="Z2196" t="str">
        <f t="shared" ca="1" si="977"/>
        <v>H</v>
      </c>
      <c r="AA2196">
        <f t="shared" ca="1" si="978"/>
        <v>1</v>
      </c>
      <c r="AB2196" t="str">
        <f t="shared" ca="1" si="979"/>
        <v>A</v>
      </c>
    </row>
    <row r="2197" spans="1:28" x14ac:dyDescent="0.3">
      <c r="A2197" t="str">
        <f t="shared" ca="1" si="952"/>
        <v>B&amp;F</v>
      </c>
      <c r="B2197" s="11">
        <f t="shared" ca="1" si="953"/>
        <v>1.5</v>
      </c>
      <c r="C2197" s="11">
        <f t="shared" ca="1" si="954"/>
        <v>5.1940289381277367</v>
      </c>
      <c r="D2197" s="11">
        <f t="shared" ca="1" si="955"/>
        <v>10</v>
      </c>
      <c r="E2197" s="11">
        <f t="shared" ca="1" si="956"/>
        <v>59.91043407191605</v>
      </c>
      <c r="F2197" s="11">
        <f t="shared" ca="1" si="957"/>
        <v>18.000000000000007</v>
      </c>
      <c r="G2197" s="11">
        <f t="shared" ca="1" si="958"/>
        <v>77.910434071916058</v>
      </c>
      <c r="H2197" s="11">
        <f t="shared" ca="1" si="959"/>
        <v>2.1355071842319351</v>
      </c>
      <c r="I2197" s="11">
        <f t="shared" ca="1" si="960"/>
        <v>2.959020433680192</v>
      </c>
      <c r="J2197" s="11">
        <f t="shared" ca="1" si="961"/>
        <v>177.27619860944958</v>
      </c>
      <c r="K2197" s="11">
        <f t="shared" ca="1" si="962"/>
        <v>38.439129316174849</v>
      </c>
      <c r="L2197" s="11">
        <f t="shared" ca="1" si="963"/>
        <v>215.71532792562442</v>
      </c>
      <c r="M2197" s="11">
        <f t="shared" ca="1" si="964"/>
        <v>3.5587058416689521</v>
      </c>
      <c r="N2197" s="11">
        <f t="shared" ca="1" si="965"/>
        <v>3.9940289381277365</v>
      </c>
      <c r="O2197" s="11">
        <f t="shared" ca="1" si="966"/>
        <v>0</v>
      </c>
      <c r="P2197" s="11">
        <f t="shared" ca="1" si="967"/>
        <v>0</v>
      </c>
      <c r="Q2197" s="11">
        <f t="shared" ca="1" si="968"/>
        <v>0</v>
      </c>
      <c r="R2197" s="11">
        <f t="shared" ca="1" si="969"/>
        <v>63</v>
      </c>
      <c r="S2197" s="11">
        <f t="shared" ca="1" si="970"/>
        <v>0.17819377828092084</v>
      </c>
      <c r="T2197" s="11">
        <f t="shared" ca="1" si="971"/>
        <v>4.5553732433362164</v>
      </c>
      <c r="U2197" s="11">
        <f t="shared" ca="1" si="972"/>
        <v>2.9794908921785854</v>
      </c>
      <c r="V2197" s="11">
        <f t="shared" ca="1" si="973"/>
        <v>3.5657634039143287</v>
      </c>
      <c r="W2197" s="11">
        <f t="shared" ca="1" si="974"/>
        <v>7.3560334670224572</v>
      </c>
      <c r="X2197" s="11">
        <f t="shared" ca="1" si="975"/>
        <v>4.2417749806209484</v>
      </c>
      <c r="Y2197">
        <f t="shared" ca="1" si="976"/>
        <v>2</v>
      </c>
      <c r="Z2197" t="str">
        <f t="shared" ca="1" si="977"/>
        <v>C</v>
      </c>
      <c r="AA2197">
        <f t="shared" ca="1" si="978"/>
        <v>2</v>
      </c>
      <c r="AB2197" t="str">
        <f t="shared" ca="1" si="979"/>
        <v>C</v>
      </c>
    </row>
    <row r="2198" spans="1:28" x14ac:dyDescent="0.3">
      <c r="A2198" t="str">
        <f t="shared" ca="1" si="952"/>
        <v>B&amp;F</v>
      </c>
      <c r="B2198" s="11">
        <f t="shared" ca="1" si="953"/>
        <v>1.5</v>
      </c>
      <c r="C2198" s="11">
        <f t="shared" ca="1" si="954"/>
        <v>5.9138459201945022</v>
      </c>
      <c r="D2198" s="11">
        <f t="shared" ca="1" si="955"/>
        <v>10</v>
      </c>
      <c r="E2198" s="11">
        <f t="shared" ca="1" si="956"/>
        <v>70.707688802917531</v>
      </c>
      <c r="F2198" s="11">
        <f t="shared" ca="1" si="957"/>
        <v>17.999999999999986</v>
      </c>
      <c r="G2198" s="11">
        <f t="shared" ca="1" si="958"/>
        <v>88.707688802917517</v>
      </c>
      <c r="H2198" s="11">
        <f t="shared" ca="1" si="959"/>
        <v>2.4405355459166898</v>
      </c>
      <c r="I2198" s="11">
        <f t="shared" ca="1" si="960"/>
        <v>2.9786317204417201</v>
      </c>
      <c r="J2198" s="11">
        <f t="shared" ca="1" si="961"/>
        <v>210.61216474749199</v>
      </c>
      <c r="K2198" s="11">
        <f t="shared" ca="1" si="962"/>
        <v>43.929639826500377</v>
      </c>
      <c r="L2198" s="11">
        <f t="shared" ca="1" si="963"/>
        <v>254.54180457399235</v>
      </c>
      <c r="M2198" s="11">
        <f t="shared" ca="1" si="964"/>
        <v>4.4007542846172774</v>
      </c>
      <c r="N2198" s="11">
        <f t="shared" ca="1" si="965"/>
        <v>4.713845920194502</v>
      </c>
      <c r="O2198" s="11">
        <f t="shared" ca="1" si="966"/>
        <v>0</v>
      </c>
      <c r="P2198" s="11">
        <f t="shared" ca="1" si="967"/>
        <v>0</v>
      </c>
      <c r="Q2198" s="11">
        <f t="shared" ca="1" si="968"/>
        <v>0</v>
      </c>
      <c r="R2198" s="11">
        <f t="shared" ca="1" si="969"/>
        <v>69</v>
      </c>
      <c r="S2198" s="11">
        <f t="shared" ca="1" si="970"/>
        <v>0.17258320259032556</v>
      </c>
      <c r="T2198" s="11">
        <f t="shared" ca="1" si="971"/>
        <v>3.4072989138289431</v>
      </c>
      <c r="U2198" s="11">
        <f t="shared" ca="1" si="972"/>
        <v>3.8792246473071357</v>
      </c>
      <c r="V2198" s="11">
        <f t="shared" ca="1" si="973"/>
        <v>3.0224674187624903</v>
      </c>
      <c r="W2198" s="11">
        <f t="shared" ca="1" si="974"/>
        <v>4.4501949476269482</v>
      </c>
      <c r="X2198" s="11">
        <f t="shared" ca="1" si="975"/>
        <v>5.3748046285204314</v>
      </c>
      <c r="Y2198">
        <f t="shared" ca="1" si="976"/>
        <v>3</v>
      </c>
      <c r="Z2198" t="str">
        <f t="shared" ca="1" si="977"/>
        <v>H</v>
      </c>
      <c r="AA2198">
        <f t="shared" ca="1" si="978"/>
        <v>2</v>
      </c>
      <c r="AB2198" t="str">
        <f t="shared" ca="1" si="979"/>
        <v>C</v>
      </c>
    </row>
    <row r="2199" spans="1:28" x14ac:dyDescent="0.3">
      <c r="A2199" t="str">
        <f t="shared" ca="1" si="952"/>
        <v>B&amp;F</v>
      </c>
      <c r="B2199" s="11">
        <f t="shared" ca="1" si="953"/>
        <v>1.5</v>
      </c>
      <c r="C2199" s="11">
        <f t="shared" ca="1" si="954"/>
        <v>5.5371592138118517</v>
      </c>
      <c r="D2199" s="11">
        <f t="shared" ca="1" si="955"/>
        <v>10</v>
      </c>
      <c r="E2199" s="11">
        <f t="shared" ca="1" si="956"/>
        <v>65.05738820717778</v>
      </c>
      <c r="F2199" s="11">
        <f t="shared" ca="1" si="957"/>
        <v>18</v>
      </c>
      <c r="G2199" s="11">
        <f t="shared" ca="1" si="958"/>
        <v>83.05738820717778</v>
      </c>
      <c r="H2199" s="11">
        <f t="shared" ca="1" si="959"/>
        <v>2.3220507982473504</v>
      </c>
      <c r="I2199" s="11">
        <f t="shared" ca="1" si="960"/>
        <v>3.1126114151610098</v>
      </c>
      <c r="J2199" s="11">
        <f t="shared" ca="1" si="961"/>
        <v>202.49836917422283</v>
      </c>
      <c r="K2199" s="11">
        <f t="shared" ca="1" si="962"/>
        <v>41.796914368452306</v>
      </c>
      <c r="L2199" s="11">
        <f t="shared" ca="1" si="963"/>
        <v>244.29528354267512</v>
      </c>
      <c r="M2199" s="11">
        <f t="shared" ca="1" si="964"/>
        <v>4.3048306867246549</v>
      </c>
      <c r="N2199" s="11">
        <f t="shared" ca="1" si="965"/>
        <v>4.3371592138118515</v>
      </c>
      <c r="O2199" s="11">
        <f t="shared" ca="1" si="966"/>
        <v>0</v>
      </c>
      <c r="P2199" s="11">
        <f t="shared" ca="1" si="967"/>
        <v>0</v>
      </c>
      <c r="Q2199" s="11">
        <f t="shared" ca="1" si="968"/>
        <v>0</v>
      </c>
      <c r="R2199" s="11">
        <f t="shared" ca="1" si="969"/>
        <v>83</v>
      </c>
      <c r="S2199" s="11">
        <f t="shared" ca="1" si="970"/>
        <v>0.17109177779582857</v>
      </c>
      <c r="T2199" s="11">
        <f t="shared" ca="1" si="971"/>
        <v>3.6237331325826929</v>
      </c>
      <c r="U2199" s="11">
        <f t="shared" ca="1" si="972"/>
        <v>2.1690712207946383</v>
      </c>
      <c r="V2199" s="11">
        <f t="shared" ca="1" si="973"/>
        <v>4.9186621115589615</v>
      </c>
      <c r="W2199" s="11">
        <f t="shared" ca="1" si="974"/>
        <v>8.0217530108798663</v>
      </c>
      <c r="X2199" s="11">
        <f t="shared" ca="1" si="975"/>
        <v>3.966489530075179</v>
      </c>
      <c r="Y2199">
        <f t="shared" ca="1" si="976"/>
        <v>3</v>
      </c>
      <c r="Z2199" t="str">
        <f t="shared" ca="1" si="977"/>
        <v>H</v>
      </c>
      <c r="AA2199">
        <f t="shared" ca="1" si="978"/>
        <v>3</v>
      </c>
      <c r="AB2199" t="str">
        <f t="shared" ca="1" si="979"/>
        <v>C</v>
      </c>
    </row>
    <row r="2200" spans="1:28" x14ac:dyDescent="0.3">
      <c r="A2200" t="str">
        <f t="shared" ca="1" si="952"/>
        <v>B&amp;F</v>
      </c>
      <c r="B2200" s="11">
        <f t="shared" ca="1" si="953"/>
        <v>1.5</v>
      </c>
      <c r="C2200" s="11">
        <f t="shared" ca="1" si="954"/>
        <v>4.5607694011873603</v>
      </c>
      <c r="D2200" s="11">
        <f t="shared" ca="1" si="955"/>
        <v>10</v>
      </c>
      <c r="E2200" s="11">
        <f t="shared" ca="1" si="956"/>
        <v>50.411541017810407</v>
      </c>
      <c r="F2200" s="11">
        <f t="shared" ca="1" si="957"/>
        <v>18</v>
      </c>
      <c r="G2200" s="11">
        <f t="shared" ca="1" si="958"/>
        <v>68.411541017810407</v>
      </c>
      <c r="H2200" s="11">
        <f t="shared" ca="1" si="959"/>
        <v>2.3983055394276023</v>
      </c>
      <c r="I2200" s="11">
        <f t="shared" ca="1" si="960"/>
        <v>2.8319207433544689</v>
      </c>
      <c r="J2200" s="11">
        <f t="shared" ca="1" si="961"/>
        <v>142.76148871280193</v>
      </c>
      <c r="K2200" s="11">
        <f t="shared" ca="1" si="962"/>
        <v>43.169499709696844</v>
      </c>
      <c r="L2200" s="11">
        <f t="shared" ca="1" si="963"/>
        <v>185.93098842249879</v>
      </c>
      <c r="M2200" s="11">
        <f t="shared" ca="1" si="964"/>
        <v>3.2305788942429707</v>
      </c>
      <c r="N2200" s="11">
        <f t="shared" ca="1" si="965"/>
        <v>3.3607694011873606</v>
      </c>
      <c r="O2200" s="11">
        <f t="shared" ca="1" si="966"/>
        <v>0</v>
      </c>
      <c r="P2200" s="11">
        <f t="shared" ca="1" si="967"/>
        <v>0</v>
      </c>
      <c r="Q2200" s="11">
        <f t="shared" ca="1" si="968"/>
        <v>0</v>
      </c>
      <c r="R2200" s="11">
        <f t="shared" ca="1" si="969"/>
        <v>74</v>
      </c>
      <c r="S2200" s="11">
        <f t="shared" ca="1" si="970"/>
        <v>0.23218023028846047</v>
      </c>
      <c r="T2200" s="11">
        <f t="shared" ca="1" si="971"/>
        <v>4.3622453488473134</v>
      </c>
      <c r="U2200" s="11">
        <f t="shared" ca="1" si="972"/>
        <v>3.0812318082721997</v>
      </c>
      <c r="V2200" s="11">
        <f t="shared" ca="1" si="973"/>
        <v>3.3175454572491572</v>
      </c>
      <c r="W2200" s="11">
        <f t="shared" ca="1" si="974"/>
        <v>7.7647029981414724</v>
      </c>
      <c r="X2200" s="11">
        <f t="shared" ca="1" si="975"/>
        <v>5.1319647393219778</v>
      </c>
      <c r="Y2200">
        <f t="shared" ca="1" si="976"/>
        <v>2</v>
      </c>
      <c r="Z2200" t="str">
        <f t="shared" ca="1" si="977"/>
        <v>C</v>
      </c>
      <c r="AA2200">
        <f t="shared" ca="1" si="978"/>
        <v>3</v>
      </c>
      <c r="AB2200" t="str">
        <f t="shared" ca="1" si="979"/>
        <v>C</v>
      </c>
    </row>
    <row r="2201" spans="1:28" x14ac:dyDescent="0.3">
      <c r="A2201" t="str">
        <f t="shared" ca="1" si="952"/>
        <v>OCF</v>
      </c>
      <c r="B2201" s="11">
        <f t="shared" ca="1" si="953"/>
        <v>3</v>
      </c>
      <c r="C2201" s="11">
        <f t="shared" ca="1" si="954"/>
        <v>3</v>
      </c>
      <c r="D2201" s="11">
        <f t="shared" ca="1" si="955"/>
        <v>3</v>
      </c>
      <c r="E2201" s="11">
        <f t="shared" ca="1" si="956"/>
        <v>4.8136465997126914</v>
      </c>
      <c r="F2201" s="11">
        <f t="shared" ca="1" si="957"/>
        <v>22.18635340028731</v>
      </c>
      <c r="G2201" s="11">
        <f t="shared" ca="1" si="958"/>
        <v>27</v>
      </c>
      <c r="H2201" s="11">
        <f t="shared" ca="1" si="959"/>
        <v>2.4266695365308188</v>
      </c>
      <c r="I2201" s="11">
        <f t="shared" ca="1" si="960"/>
        <v>3.086226301230671</v>
      </c>
      <c r="J2201" s="11">
        <f t="shared" ca="1" si="961"/>
        <v>14.856002740862897</v>
      </c>
      <c r="K2201" s="11">
        <f t="shared" ca="1" si="962"/>
        <v>53.838947923184165</v>
      </c>
      <c r="L2201" s="11">
        <f t="shared" ca="1" si="963"/>
        <v>68.694950664047056</v>
      </c>
      <c r="M2201" s="11">
        <f t="shared" ca="1" si="964"/>
        <v>0.47655450283124012</v>
      </c>
      <c r="N2201" s="11">
        <f t="shared" ca="1" si="965"/>
        <v>0.53484962219029908</v>
      </c>
      <c r="O2201" s="11">
        <f t="shared" ca="1" si="966"/>
        <v>1.5285763484832866</v>
      </c>
      <c r="P2201" s="11">
        <f t="shared" ca="1" si="967"/>
        <v>0</v>
      </c>
      <c r="Q2201" s="11">
        <f t="shared" ca="1" si="968"/>
        <v>0</v>
      </c>
      <c r="R2201" s="11">
        <f t="shared" ca="1" si="969"/>
        <v>63</v>
      </c>
      <c r="S2201" s="11">
        <f t="shared" ca="1" si="970"/>
        <v>0.78373952383318191</v>
      </c>
      <c r="T2201" s="11">
        <f t="shared" ca="1" si="971"/>
        <v>5.4062631311447422</v>
      </c>
      <c r="U2201" s="11">
        <f t="shared" ca="1" si="972"/>
        <v>2.2732478628572657</v>
      </c>
      <c r="V2201" s="11">
        <f t="shared" ca="1" si="973"/>
        <v>4.7450211674380744</v>
      </c>
      <c r="W2201" s="11">
        <f t="shared" ca="1" si="974"/>
        <v>9.0019525973524495</v>
      </c>
      <c r="X2201" s="11">
        <f t="shared" ca="1" si="975"/>
        <v>4.5199380154438877</v>
      </c>
      <c r="Y2201">
        <f t="shared" ca="1" si="976"/>
        <v>1</v>
      </c>
      <c r="Z2201" t="str">
        <f t="shared" ca="1" si="977"/>
        <v>PP</v>
      </c>
      <c r="AA2201">
        <f t="shared" ca="1" si="978"/>
        <v>2</v>
      </c>
      <c r="AB2201" t="str">
        <f t="shared" ca="1" si="979"/>
        <v>C</v>
      </c>
    </row>
    <row r="2202" spans="1:28" x14ac:dyDescent="0.3">
      <c r="A2202" t="str">
        <f t="shared" ca="1" si="952"/>
        <v>OCF</v>
      </c>
      <c r="B2202" s="11">
        <f t="shared" ca="1" si="953"/>
        <v>3</v>
      </c>
      <c r="C2202" s="11">
        <f t="shared" ca="1" si="954"/>
        <v>3</v>
      </c>
      <c r="D2202" s="11">
        <f t="shared" ca="1" si="955"/>
        <v>3</v>
      </c>
      <c r="E2202" s="11">
        <f t="shared" ca="1" si="956"/>
        <v>0.42160643201537418</v>
      </c>
      <c r="F2202" s="11">
        <f t="shared" ca="1" si="957"/>
        <v>26.578393567984627</v>
      </c>
      <c r="G2202" s="11">
        <f t="shared" ca="1" si="958"/>
        <v>27</v>
      </c>
      <c r="H2202" s="11">
        <f t="shared" ca="1" si="959"/>
        <v>2.4579328422808393</v>
      </c>
      <c r="I2202" s="11">
        <f t="shared" ca="1" si="960"/>
        <v>3.0327360431268628</v>
      </c>
      <c r="J2202" s="11">
        <f t="shared" ca="1" si="961"/>
        <v>1.2786210223871406</v>
      </c>
      <c r="K2202" s="11">
        <f t="shared" ca="1" si="962"/>
        <v>65.327906445815231</v>
      </c>
      <c r="L2202" s="11">
        <f t="shared" ca="1" si="963"/>
        <v>66.606527468202373</v>
      </c>
      <c r="M2202" s="11">
        <f t="shared" ca="1" si="964"/>
        <v>4.4798248453434275E-2</v>
      </c>
      <c r="N2202" s="11">
        <f t="shared" ca="1" si="965"/>
        <v>4.6845159112819348E-2</v>
      </c>
      <c r="O2202" s="11">
        <f t="shared" ca="1" si="966"/>
        <v>0.91719204437598123</v>
      </c>
      <c r="P2202" s="11">
        <f t="shared" ca="1" si="967"/>
        <v>0</v>
      </c>
      <c r="Q2202" s="11">
        <f t="shared" ca="1" si="968"/>
        <v>0</v>
      </c>
      <c r="R2202" s="11">
        <f t="shared" ca="1" si="969"/>
        <v>73</v>
      </c>
      <c r="S2202" s="11">
        <f t="shared" ca="1" si="970"/>
        <v>0.98080336761291831</v>
      </c>
      <c r="T2202" s="11">
        <f t="shared" ca="1" si="971"/>
        <v>4.8451917251092285</v>
      </c>
      <c r="U2202" s="11">
        <f t="shared" ca="1" si="972"/>
        <v>2.2242044842026036</v>
      </c>
      <c r="V2202" s="11">
        <f t="shared" ca="1" si="973"/>
        <v>3.1128595599321569</v>
      </c>
      <c r="W2202" s="11">
        <f t="shared" ca="1" si="974"/>
        <v>9.1112419002851492</v>
      </c>
      <c r="X2202" s="11">
        <f t="shared" ca="1" si="975"/>
        <v>4.1753610063817934</v>
      </c>
      <c r="Y2202">
        <f t="shared" ca="1" si="976"/>
        <v>2</v>
      </c>
      <c r="Z2202" t="str">
        <f t="shared" ca="1" si="977"/>
        <v>C</v>
      </c>
      <c r="AA2202">
        <f t="shared" ca="1" si="978"/>
        <v>1</v>
      </c>
      <c r="AB2202" t="str">
        <f t="shared" ca="1" si="979"/>
        <v>A</v>
      </c>
    </row>
    <row r="2203" spans="1:28" x14ac:dyDescent="0.3">
      <c r="A2203" t="str">
        <f t="shared" ca="1" si="952"/>
        <v>OCF</v>
      </c>
      <c r="B2203" s="11">
        <f t="shared" ca="1" si="953"/>
        <v>3</v>
      </c>
      <c r="C2203" s="11">
        <f t="shared" ca="1" si="954"/>
        <v>3</v>
      </c>
      <c r="D2203" s="11">
        <f t="shared" ca="1" si="955"/>
        <v>3</v>
      </c>
      <c r="E2203" s="11">
        <f t="shared" ca="1" si="956"/>
        <v>18.896988351109894</v>
      </c>
      <c r="F2203" s="11">
        <f t="shared" ca="1" si="957"/>
        <v>8.1030116488901065</v>
      </c>
      <c r="G2203" s="11">
        <f t="shared" ca="1" si="958"/>
        <v>27</v>
      </c>
      <c r="H2203" s="11">
        <f t="shared" ca="1" si="959"/>
        <v>2.1657110888934148</v>
      </c>
      <c r="I2203" s="11">
        <f t="shared" ca="1" si="960"/>
        <v>2.9277847749509736</v>
      </c>
      <c r="J2203" s="11">
        <f t="shared" ca="1" si="961"/>
        <v>55.326314786805447</v>
      </c>
      <c r="K2203" s="11">
        <f t="shared" ca="1" si="962"/>
        <v>17.548782181433818</v>
      </c>
      <c r="L2203" s="11">
        <f t="shared" ca="1" si="963"/>
        <v>72.875096968239262</v>
      </c>
      <c r="M2203" s="11">
        <f t="shared" ca="1" si="964"/>
        <v>2.205268761152186</v>
      </c>
      <c r="N2203" s="11">
        <f t="shared" ca="1" si="965"/>
        <v>2.5214030088173089</v>
      </c>
      <c r="O2203" s="11">
        <f t="shared" ca="1" si="966"/>
        <v>1.6629271543583071</v>
      </c>
      <c r="P2203" s="11">
        <f t="shared" ca="1" si="967"/>
        <v>2.1365881723772091</v>
      </c>
      <c r="Q2203" s="11">
        <f t="shared" ca="1" si="968"/>
        <v>1.1843301631756162</v>
      </c>
      <c r="R2203" s="11">
        <f t="shared" ca="1" si="969"/>
        <v>61</v>
      </c>
      <c r="S2203" s="11">
        <f t="shared" ca="1" si="970"/>
        <v>0.24080629613545493</v>
      </c>
      <c r="T2203" s="11">
        <f t="shared" ca="1" si="971"/>
        <v>3.3720294176445389</v>
      </c>
      <c r="U2203" s="11">
        <f t="shared" ca="1" si="972"/>
        <v>3.6949922445474792</v>
      </c>
      <c r="V2203" s="11">
        <f t="shared" ca="1" si="973"/>
        <v>3.4187114519578734</v>
      </c>
      <c r="W2203" s="11">
        <f t="shared" ca="1" si="974"/>
        <v>8.5498044530445103</v>
      </c>
      <c r="X2203" s="11">
        <f t="shared" ca="1" si="975"/>
        <v>5.3777270407474607</v>
      </c>
      <c r="Y2203">
        <f t="shared" ca="1" si="976"/>
        <v>3</v>
      </c>
      <c r="Z2203" t="str">
        <f t="shared" ca="1" si="977"/>
        <v>H</v>
      </c>
      <c r="AA2203">
        <f t="shared" ca="1" si="978"/>
        <v>3</v>
      </c>
      <c r="AB2203" t="str">
        <f t="shared" ca="1" si="979"/>
        <v>C</v>
      </c>
    </row>
    <row r="2204" spans="1:28" x14ac:dyDescent="0.3">
      <c r="A2204" t="str">
        <f t="shared" ca="1" si="952"/>
        <v>OCF</v>
      </c>
      <c r="B2204" s="11">
        <f t="shared" ca="1" si="953"/>
        <v>3</v>
      </c>
      <c r="C2204" s="11">
        <f t="shared" ca="1" si="954"/>
        <v>3</v>
      </c>
      <c r="D2204" s="11">
        <f t="shared" ca="1" si="955"/>
        <v>3</v>
      </c>
      <c r="E2204" s="11">
        <f t="shared" ca="1" si="956"/>
        <v>3.1146546214657613</v>
      </c>
      <c r="F2204" s="11">
        <f t="shared" ca="1" si="957"/>
        <v>23.88534537853424</v>
      </c>
      <c r="G2204" s="11">
        <f t="shared" ca="1" si="958"/>
        <v>27</v>
      </c>
      <c r="H2204" s="11">
        <f t="shared" ca="1" si="959"/>
        <v>2.3265179690922464</v>
      </c>
      <c r="I2204" s="11">
        <f t="shared" ca="1" si="960"/>
        <v>2.9351813127803146</v>
      </c>
      <c r="J2204" s="11">
        <f t="shared" ca="1" si="961"/>
        <v>9.1420760406911477</v>
      </c>
      <c r="K2204" s="11">
        <f t="shared" ca="1" si="962"/>
        <v>55.56968522113435</v>
      </c>
      <c r="L2204" s="11">
        <f t="shared" ca="1" si="963"/>
        <v>64.711761261825501</v>
      </c>
      <c r="M2204" s="11">
        <f t="shared" ca="1" si="964"/>
        <v>0.34181200606694384</v>
      </c>
      <c r="N2204" s="11">
        <f t="shared" ca="1" si="965"/>
        <v>0.3460727357184179</v>
      </c>
      <c r="O2204" s="11">
        <f t="shared" ca="1" si="966"/>
        <v>0.47515332097360902</v>
      </c>
      <c r="P2204" s="11">
        <f t="shared" ca="1" si="967"/>
        <v>0</v>
      </c>
      <c r="Q2204" s="11">
        <f t="shared" ca="1" si="968"/>
        <v>0</v>
      </c>
      <c r="R2204" s="11">
        <f t="shared" ca="1" si="969"/>
        <v>81</v>
      </c>
      <c r="S2204" s="11">
        <f t="shared" ca="1" si="970"/>
        <v>0.85872620583293868</v>
      </c>
      <c r="T2204" s="11">
        <f t="shared" ca="1" si="971"/>
        <v>3.0455873327642906</v>
      </c>
      <c r="U2204" s="11">
        <f t="shared" ca="1" si="972"/>
        <v>2.960795840904245</v>
      </c>
      <c r="V2204" s="11">
        <f t="shared" ca="1" si="973"/>
        <v>4.7198391060110687</v>
      </c>
      <c r="W2204" s="11">
        <f t="shared" ca="1" si="974"/>
        <v>6.535517747623043</v>
      </c>
      <c r="X2204" s="11">
        <f t="shared" ca="1" si="975"/>
        <v>3.2634101412131824</v>
      </c>
      <c r="Y2204">
        <f t="shared" ca="1" si="976"/>
        <v>2</v>
      </c>
      <c r="Z2204" t="str">
        <f t="shared" ca="1" si="977"/>
        <v>C</v>
      </c>
      <c r="AA2204">
        <f t="shared" ca="1" si="978"/>
        <v>3</v>
      </c>
      <c r="AB2204" t="str">
        <f t="shared" ca="1" si="979"/>
        <v>C</v>
      </c>
    </row>
    <row r="2205" spans="1:28" x14ac:dyDescent="0.3">
      <c r="A2205" t="str">
        <f t="shared" ca="1" si="952"/>
        <v>OCF</v>
      </c>
      <c r="B2205" s="11">
        <f t="shared" ca="1" si="953"/>
        <v>3</v>
      </c>
      <c r="C2205" s="11">
        <f t="shared" ca="1" si="954"/>
        <v>3</v>
      </c>
      <c r="D2205" s="11">
        <f t="shared" ca="1" si="955"/>
        <v>3</v>
      </c>
      <c r="E2205" s="11">
        <f t="shared" ca="1" si="956"/>
        <v>22.581180833406446</v>
      </c>
      <c r="F2205" s="11">
        <f t="shared" ca="1" si="957"/>
        <v>4.4188191665935541</v>
      </c>
      <c r="G2205" s="11">
        <f t="shared" ca="1" si="958"/>
        <v>27</v>
      </c>
      <c r="H2205" s="11">
        <f t="shared" ca="1" si="959"/>
        <v>2.2404140825308754</v>
      </c>
      <c r="I2205" s="11">
        <f t="shared" ca="1" si="960"/>
        <v>2.9299638278567448</v>
      </c>
      <c r="J2205" s="11">
        <f t="shared" ca="1" si="961"/>
        <v>66.162043032172903</v>
      </c>
      <c r="K2205" s="11">
        <f t="shared" ca="1" si="962"/>
        <v>9.8999846889935448</v>
      </c>
      <c r="L2205" s="11">
        <f t="shared" ca="1" si="963"/>
        <v>76.062027721166444</v>
      </c>
      <c r="M2205" s="11">
        <f t="shared" ca="1" si="964"/>
        <v>2.9328484100152035</v>
      </c>
      <c r="N2205" s="11">
        <f t="shared" ca="1" si="965"/>
        <v>3.0837793125482515</v>
      </c>
      <c r="O2205" s="11">
        <f t="shared" ca="1" si="966"/>
        <v>0.97475908869871919</v>
      </c>
      <c r="P2205" s="11">
        <f t="shared" ca="1" si="967"/>
        <v>3.2578462109856123</v>
      </c>
      <c r="Q2205" s="11">
        <f t="shared" ca="1" si="968"/>
        <v>1.0585384012469703</v>
      </c>
      <c r="R2205" s="11">
        <f t="shared" ca="1" si="969"/>
        <v>72</v>
      </c>
      <c r="S2205" s="11">
        <f t="shared" ca="1" si="970"/>
        <v>0.13015672847015869</v>
      </c>
      <c r="T2205" s="11">
        <f t="shared" ca="1" si="971"/>
        <v>4.2672387691654476</v>
      </c>
      <c r="U2205" s="11">
        <f t="shared" ca="1" si="972"/>
        <v>3.7940850011546283</v>
      </c>
      <c r="V2205" s="11">
        <f t="shared" ca="1" si="973"/>
        <v>3.2550447188212046</v>
      </c>
      <c r="W2205" s="11">
        <f t="shared" ca="1" si="974"/>
        <v>4.5408877700575738</v>
      </c>
      <c r="X2205" s="11">
        <f t="shared" ca="1" si="975"/>
        <v>3.6723247106968389</v>
      </c>
      <c r="Y2205">
        <f t="shared" ca="1" si="976"/>
        <v>3</v>
      </c>
      <c r="Z2205" t="str">
        <f t="shared" ca="1" si="977"/>
        <v>H</v>
      </c>
      <c r="AA2205">
        <f t="shared" ca="1" si="978"/>
        <v>1</v>
      </c>
      <c r="AB2205" t="str">
        <f t="shared" ca="1" si="979"/>
        <v>A</v>
      </c>
    </row>
    <row r="2206" spans="1:28" x14ac:dyDescent="0.3">
      <c r="A2206" t="str">
        <f t="shared" ca="1" si="952"/>
        <v>OCF</v>
      </c>
      <c r="B2206" s="11">
        <f t="shared" ca="1" si="953"/>
        <v>3</v>
      </c>
      <c r="C2206" s="11">
        <f t="shared" ca="1" si="954"/>
        <v>3</v>
      </c>
      <c r="D2206" s="11">
        <f t="shared" ca="1" si="955"/>
        <v>3</v>
      </c>
      <c r="E2206" s="11">
        <f t="shared" ca="1" si="956"/>
        <v>10.878305098949784</v>
      </c>
      <c r="F2206" s="11">
        <f t="shared" ca="1" si="957"/>
        <v>16.121694901050216</v>
      </c>
      <c r="G2206" s="11">
        <f t="shared" ca="1" si="958"/>
        <v>27</v>
      </c>
      <c r="H2206" s="11">
        <f t="shared" ca="1" si="959"/>
        <v>2.383615041363655</v>
      </c>
      <c r="I2206" s="11">
        <f t="shared" ca="1" si="960"/>
        <v>3.149676644219102</v>
      </c>
      <c r="J2206" s="11">
        <f t="shared" ca="1" si="961"/>
        <v>34.263143498851704</v>
      </c>
      <c r="K2206" s="11">
        <f t="shared" ca="1" si="962"/>
        <v>38.427914458419032</v>
      </c>
      <c r="L2206" s="11">
        <f t="shared" ca="1" si="963"/>
        <v>72.691057957270743</v>
      </c>
      <c r="M2206" s="11">
        <f t="shared" ca="1" si="964"/>
        <v>1.1428488380104207</v>
      </c>
      <c r="N2206" s="11">
        <f t="shared" ca="1" si="965"/>
        <v>1.2087005665499762</v>
      </c>
      <c r="O2206" s="11">
        <f t="shared" ca="1" si="966"/>
        <v>1.032982839868996</v>
      </c>
      <c r="P2206" s="11">
        <f t="shared" ca="1" si="967"/>
        <v>0</v>
      </c>
      <c r="Q2206" s="11">
        <f t="shared" ca="1" si="968"/>
        <v>0</v>
      </c>
      <c r="R2206" s="11">
        <f t="shared" ca="1" si="969"/>
        <v>71</v>
      </c>
      <c r="S2206" s="11">
        <f t="shared" ca="1" si="970"/>
        <v>0.52864706524161098</v>
      </c>
      <c r="T2206" s="11">
        <f t="shared" ca="1" si="971"/>
        <v>3.087912331774934</v>
      </c>
      <c r="U2206" s="11">
        <f t="shared" ca="1" si="972"/>
        <v>2.8750203682367328</v>
      </c>
      <c r="V2206" s="11">
        <f t="shared" ca="1" si="973"/>
        <v>4.3383791554223219</v>
      </c>
      <c r="W2206" s="11">
        <f t="shared" ca="1" si="974"/>
        <v>7.5629973578076539</v>
      </c>
      <c r="X2206" s="11">
        <f t="shared" ca="1" si="975"/>
        <v>5.1441808361213583</v>
      </c>
      <c r="Y2206">
        <f t="shared" ca="1" si="976"/>
        <v>3</v>
      </c>
      <c r="Z2206" t="str">
        <f t="shared" ca="1" si="977"/>
        <v>H</v>
      </c>
      <c r="AA2206">
        <f t="shared" ca="1" si="978"/>
        <v>1</v>
      </c>
      <c r="AB2206" t="str">
        <f t="shared" ca="1" si="979"/>
        <v>A</v>
      </c>
    </row>
    <row r="2207" spans="1:28" x14ac:dyDescent="0.3">
      <c r="A2207" t="str">
        <f t="shared" ca="1" si="952"/>
        <v>B&amp;F</v>
      </c>
      <c r="B2207" s="11">
        <f t="shared" ca="1" si="953"/>
        <v>1.5</v>
      </c>
      <c r="C2207" s="11">
        <f t="shared" ca="1" si="954"/>
        <v>5.4537466792051115</v>
      </c>
      <c r="D2207" s="11">
        <f t="shared" ca="1" si="955"/>
        <v>10</v>
      </c>
      <c r="E2207" s="11">
        <f t="shared" ca="1" si="956"/>
        <v>63.806200188076673</v>
      </c>
      <c r="F2207" s="11">
        <f t="shared" ca="1" si="957"/>
        <v>18</v>
      </c>
      <c r="G2207" s="11">
        <f t="shared" ca="1" si="958"/>
        <v>81.806200188076673</v>
      </c>
      <c r="H2207" s="11">
        <f t="shared" ca="1" si="959"/>
        <v>2.153787760712421</v>
      </c>
      <c r="I2207" s="11">
        <f t="shared" ca="1" si="960"/>
        <v>2.8179704341151313</v>
      </c>
      <c r="J2207" s="11">
        <f t="shared" ca="1" si="961"/>
        <v>179.80398564323139</v>
      </c>
      <c r="K2207" s="11">
        <f t="shared" ca="1" si="962"/>
        <v>38.76817969282358</v>
      </c>
      <c r="L2207" s="11">
        <f t="shared" ca="1" si="963"/>
        <v>218.57216533605498</v>
      </c>
      <c r="M2207" s="11">
        <f t="shared" ca="1" si="964"/>
        <v>3.5674921433449116</v>
      </c>
      <c r="N2207" s="11">
        <f t="shared" ca="1" si="965"/>
        <v>4.2537466792051113</v>
      </c>
      <c r="O2207" s="11">
        <f t="shared" ca="1" si="966"/>
        <v>0</v>
      </c>
      <c r="P2207" s="11">
        <f t="shared" ca="1" si="967"/>
        <v>0</v>
      </c>
      <c r="Q2207" s="11">
        <f t="shared" ca="1" si="968"/>
        <v>0</v>
      </c>
      <c r="R2207" s="11">
        <f t="shared" ca="1" si="969"/>
        <v>57</v>
      </c>
      <c r="S2207" s="11">
        <f t="shared" ca="1" si="970"/>
        <v>0.17737015888193017</v>
      </c>
      <c r="T2207" s="11">
        <f t="shared" ca="1" si="971"/>
        <v>4.1384644397073238</v>
      </c>
      <c r="U2207" s="11">
        <f t="shared" ca="1" si="972"/>
        <v>2.6103951847377687</v>
      </c>
      <c r="V2207" s="11">
        <f t="shared" ca="1" si="973"/>
        <v>4.2373768976569153</v>
      </c>
      <c r="W2207" s="11">
        <f t="shared" ca="1" si="974"/>
        <v>8.0672960024263833</v>
      </c>
      <c r="X2207" s="11">
        <f t="shared" ca="1" si="975"/>
        <v>4.2472391791138318</v>
      </c>
      <c r="Y2207">
        <f t="shared" ca="1" si="976"/>
        <v>3</v>
      </c>
      <c r="Z2207" t="str">
        <f t="shared" ca="1" si="977"/>
        <v>H</v>
      </c>
      <c r="AA2207">
        <f t="shared" ca="1" si="978"/>
        <v>2</v>
      </c>
      <c r="AB2207" t="str">
        <f t="shared" ca="1" si="979"/>
        <v>C</v>
      </c>
    </row>
    <row r="2208" spans="1:28" x14ac:dyDescent="0.3">
      <c r="A2208" t="str">
        <f t="shared" ca="1" si="952"/>
        <v>OCF</v>
      </c>
      <c r="B2208" s="11">
        <f t="shared" ca="1" si="953"/>
        <v>3</v>
      </c>
      <c r="C2208" s="11">
        <f t="shared" ca="1" si="954"/>
        <v>3</v>
      </c>
      <c r="D2208" s="11">
        <f t="shared" ca="1" si="955"/>
        <v>3</v>
      </c>
      <c r="E2208" s="11">
        <f t="shared" ca="1" si="956"/>
        <v>15.078044913778205</v>
      </c>
      <c r="F2208" s="11">
        <f t="shared" ca="1" si="957"/>
        <v>11.921955086221795</v>
      </c>
      <c r="G2208" s="11">
        <f t="shared" ca="1" si="958"/>
        <v>27</v>
      </c>
      <c r="H2208" s="11">
        <f t="shared" ca="1" si="959"/>
        <v>2.3932547969559343</v>
      </c>
      <c r="I2208" s="11">
        <f t="shared" ca="1" si="960"/>
        <v>2.9920852513154186</v>
      </c>
      <c r="J2208" s="11">
        <f t="shared" ca="1" si="961"/>
        <v>45.114795805187228</v>
      </c>
      <c r="K2208" s="11">
        <f t="shared" ca="1" si="962"/>
        <v>28.532276199193511</v>
      </c>
      <c r="L2208" s="11">
        <f t="shared" ca="1" si="963"/>
        <v>73.647072004380732</v>
      </c>
      <c r="M2208" s="11">
        <f t="shared" ca="1" si="964"/>
        <v>1.6498861701505629</v>
      </c>
      <c r="N2208" s="11">
        <f t="shared" ca="1" si="965"/>
        <v>1.6753383237531339</v>
      </c>
      <c r="O2208" s="11">
        <f t="shared" ca="1" si="966"/>
        <v>0.52898094212539515</v>
      </c>
      <c r="P2208" s="11">
        <f t="shared" ca="1" si="967"/>
        <v>0</v>
      </c>
      <c r="Q2208" s="11">
        <f t="shared" ca="1" si="968"/>
        <v>0</v>
      </c>
      <c r="R2208" s="11">
        <f t="shared" ca="1" si="969"/>
        <v>80</v>
      </c>
      <c r="S2208" s="11">
        <f t="shared" ca="1" si="970"/>
        <v>0.38741901643416771</v>
      </c>
      <c r="T2208" s="11">
        <f t="shared" ca="1" si="971"/>
        <v>4.4601265485119495</v>
      </c>
      <c r="U2208" s="11">
        <f t="shared" ca="1" si="972"/>
        <v>2.3938474763647131</v>
      </c>
      <c r="V2208" s="11">
        <f t="shared" ca="1" si="973"/>
        <v>4.8302041481149374</v>
      </c>
      <c r="W2208" s="11">
        <f t="shared" ca="1" si="974"/>
        <v>5.6312953865373494</v>
      </c>
      <c r="X2208" s="11">
        <f t="shared" ca="1" si="975"/>
        <v>4.8253001512065525</v>
      </c>
      <c r="Y2208">
        <f t="shared" ca="1" si="976"/>
        <v>3</v>
      </c>
      <c r="Z2208" t="str">
        <f t="shared" ca="1" si="977"/>
        <v>H</v>
      </c>
      <c r="AA2208">
        <f t="shared" ca="1" si="978"/>
        <v>3</v>
      </c>
      <c r="AB2208" t="str">
        <f t="shared" ca="1" si="979"/>
        <v>C</v>
      </c>
    </row>
    <row r="2209" spans="1:28" x14ac:dyDescent="0.3">
      <c r="A2209" t="str">
        <f t="shared" ca="1" si="952"/>
        <v>OCF</v>
      </c>
      <c r="B2209" s="11">
        <f t="shared" ca="1" si="953"/>
        <v>3</v>
      </c>
      <c r="C2209" s="11">
        <f t="shared" ca="1" si="954"/>
        <v>3</v>
      </c>
      <c r="D2209" s="11">
        <f t="shared" ca="1" si="955"/>
        <v>3</v>
      </c>
      <c r="E2209" s="11">
        <f t="shared" ca="1" si="956"/>
        <v>15.968965589262238</v>
      </c>
      <c r="F2209" s="11">
        <f t="shared" ca="1" si="957"/>
        <v>11.031034410737762</v>
      </c>
      <c r="G2209" s="11">
        <f t="shared" ca="1" si="958"/>
        <v>27</v>
      </c>
      <c r="H2209" s="11">
        <f t="shared" ca="1" si="959"/>
        <v>2.141027835040501</v>
      </c>
      <c r="I2209" s="11">
        <f t="shared" ca="1" si="960"/>
        <v>3.0834449204348364</v>
      </c>
      <c r="J2209" s="11">
        <f t="shared" ca="1" si="961"/>
        <v>49.239425830809346</v>
      </c>
      <c r="K2209" s="11">
        <f t="shared" ca="1" si="962"/>
        <v>23.617751722679138</v>
      </c>
      <c r="L2209" s="11">
        <f t="shared" ca="1" si="963"/>
        <v>72.857177553488484</v>
      </c>
      <c r="M2209" s="11">
        <f t="shared" ca="1" si="964"/>
        <v>2.7595534931781018</v>
      </c>
      <c r="N2209" s="11">
        <f t="shared" ca="1" si="965"/>
        <v>3.5019236483101746</v>
      </c>
      <c r="O2209" s="11">
        <f t="shared" ca="1" si="966"/>
        <v>2.3438568795201524</v>
      </c>
      <c r="P2209" s="11">
        <f t="shared" ca="1" si="967"/>
        <v>3.6424329736544294</v>
      </c>
      <c r="Q2209" s="11">
        <f t="shared" ca="1" si="968"/>
        <v>2.8457805278303265</v>
      </c>
      <c r="R2209" s="11">
        <f t="shared" ca="1" si="969"/>
        <v>52</v>
      </c>
      <c r="S2209" s="11">
        <f t="shared" ca="1" si="970"/>
        <v>0.32416506534774892</v>
      </c>
      <c r="T2209" s="11">
        <f t="shared" ca="1" si="971"/>
        <v>3.6354865657906519</v>
      </c>
      <c r="U2209" s="11">
        <f t="shared" ca="1" si="972"/>
        <v>3.6289484528073546</v>
      </c>
      <c r="V2209" s="11">
        <f t="shared" ca="1" si="973"/>
        <v>3.7596515324128692</v>
      </c>
      <c r="W2209" s="11">
        <f t="shared" ca="1" si="974"/>
        <v>5.8111513757529263</v>
      </c>
      <c r="X2209" s="11">
        <f t="shared" ca="1" si="975"/>
        <v>3.7546901672899091</v>
      </c>
      <c r="Y2209">
        <f t="shared" ca="1" si="976"/>
        <v>1</v>
      </c>
      <c r="Z2209" t="str">
        <f t="shared" ca="1" si="977"/>
        <v>PP</v>
      </c>
      <c r="AA2209">
        <f t="shared" ca="1" si="978"/>
        <v>1</v>
      </c>
      <c r="AB2209" t="str">
        <f t="shared" ca="1" si="979"/>
        <v>A</v>
      </c>
    </row>
    <row r="2210" spans="1:28" x14ac:dyDescent="0.3">
      <c r="A2210" t="str">
        <f t="shared" ca="1" si="952"/>
        <v>OCF</v>
      </c>
      <c r="B2210" s="11">
        <f t="shared" ca="1" si="953"/>
        <v>3</v>
      </c>
      <c r="C2210" s="11">
        <f t="shared" ca="1" si="954"/>
        <v>3</v>
      </c>
      <c r="D2210" s="11">
        <f t="shared" ca="1" si="955"/>
        <v>3</v>
      </c>
      <c r="E2210" s="11">
        <f t="shared" ca="1" si="956"/>
        <v>19.649378287200591</v>
      </c>
      <c r="F2210" s="11">
        <f t="shared" ca="1" si="957"/>
        <v>7.3506217127994091</v>
      </c>
      <c r="G2210" s="11">
        <f t="shared" ca="1" si="958"/>
        <v>27</v>
      </c>
      <c r="H2210" s="11">
        <f t="shared" ca="1" si="959"/>
        <v>2.1437256339881063</v>
      </c>
      <c r="I2210" s="11">
        <f t="shared" ca="1" si="960"/>
        <v>3.1849520997227221</v>
      </c>
      <c r="J2210" s="11">
        <f t="shared" ca="1" si="961"/>
        <v>62.58232863406559</v>
      </c>
      <c r="K2210" s="11">
        <f t="shared" ca="1" si="962"/>
        <v>15.757716191477654</v>
      </c>
      <c r="L2210" s="11">
        <f t="shared" ca="1" si="963"/>
        <v>78.340044825543245</v>
      </c>
      <c r="M2210" s="11">
        <f t="shared" ca="1" si="964"/>
        <v>2.4304808630903714</v>
      </c>
      <c r="N2210" s="11">
        <f t="shared" ca="1" si="965"/>
        <v>2.7526898343090016</v>
      </c>
      <c r="O2210" s="11">
        <f t="shared" ca="1" si="966"/>
        <v>1.5951282949844363</v>
      </c>
      <c r="P2210" s="11">
        <f t="shared" ca="1" si="967"/>
        <v>2.5348772262357535</v>
      </c>
      <c r="Q2210" s="11">
        <f t="shared" ca="1" si="968"/>
        <v>1.3478181292934384</v>
      </c>
      <c r="R2210" s="11">
        <f t="shared" ca="1" si="969"/>
        <v>62</v>
      </c>
      <c r="S2210" s="11">
        <f t="shared" ca="1" si="970"/>
        <v>0.20114510052386075</v>
      </c>
      <c r="T2210" s="11">
        <f t="shared" ca="1" si="971"/>
        <v>5.7994413552412043</v>
      </c>
      <c r="U2210" s="11">
        <f t="shared" ca="1" si="972"/>
        <v>3.9551899118230471</v>
      </c>
      <c r="V2210" s="11">
        <f t="shared" ca="1" si="973"/>
        <v>3.4829185051238034</v>
      </c>
      <c r="W2210" s="11">
        <f t="shared" ca="1" si="974"/>
        <v>6.9370091834496499</v>
      </c>
      <c r="X2210" s="11">
        <f t="shared" ca="1" si="975"/>
        <v>4.1976326200378882</v>
      </c>
      <c r="Y2210">
        <f t="shared" ca="1" si="976"/>
        <v>3</v>
      </c>
      <c r="Z2210" t="str">
        <f t="shared" ca="1" si="977"/>
        <v>H</v>
      </c>
      <c r="AA2210">
        <f t="shared" ca="1" si="978"/>
        <v>1</v>
      </c>
      <c r="AB2210" t="str">
        <f t="shared" ca="1" si="979"/>
        <v>A</v>
      </c>
    </row>
    <row r="2211" spans="1:28" x14ac:dyDescent="0.3">
      <c r="A2211" t="str">
        <f t="shared" ca="1" si="952"/>
        <v>B&amp;F</v>
      </c>
      <c r="B2211" s="11">
        <f t="shared" ca="1" si="953"/>
        <v>1.5</v>
      </c>
      <c r="C2211" s="11">
        <f t="shared" ca="1" si="954"/>
        <v>6.2195690389680038</v>
      </c>
      <c r="D2211" s="11">
        <f t="shared" ca="1" si="955"/>
        <v>10</v>
      </c>
      <c r="E2211" s="11">
        <f t="shared" ca="1" si="956"/>
        <v>75.293535584520058</v>
      </c>
      <c r="F2211" s="11">
        <f t="shared" ca="1" si="957"/>
        <v>18</v>
      </c>
      <c r="G2211" s="11">
        <f t="shared" ca="1" si="958"/>
        <v>93.293535584520058</v>
      </c>
      <c r="H2211" s="11">
        <f t="shared" ca="1" si="959"/>
        <v>2.1745584333345707</v>
      </c>
      <c r="I2211" s="11">
        <f t="shared" ca="1" si="960"/>
        <v>2.9504641543183601</v>
      </c>
      <c r="J2211" s="11">
        <f t="shared" ca="1" si="961"/>
        <v>222.15087779402032</v>
      </c>
      <c r="K2211" s="11">
        <f t="shared" ca="1" si="962"/>
        <v>39.142051800022273</v>
      </c>
      <c r="L2211" s="11">
        <f t="shared" ca="1" si="963"/>
        <v>261.29292959404256</v>
      </c>
      <c r="M2211" s="11">
        <f t="shared" ca="1" si="964"/>
        <v>4.9273454178432585</v>
      </c>
      <c r="N2211" s="11">
        <f t="shared" ca="1" si="965"/>
        <v>5.0195690389680037</v>
      </c>
      <c r="O2211" s="11">
        <f t="shared" ca="1" si="966"/>
        <v>0</v>
      </c>
      <c r="P2211" s="11">
        <f t="shared" ca="1" si="967"/>
        <v>0</v>
      </c>
      <c r="Q2211" s="11">
        <f t="shared" ca="1" si="968"/>
        <v>0</v>
      </c>
      <c r="R2211" s="11">
        <f t="shared" ca="1" si="969"/>
        <v>79</v>
      </c>
      <c r="S2211" s="11">
        <f t="shared" ca="1" si="970"/>
        <v>0.14980141965890648</v>
      </c>
      <c r="T2211" s="11">
        <f t="shared" ca="1" si="971"/>
        <v>3.3639193864939045</v>
      </c>
      <c r="U2211" s="11">
        <f t="shared" ca="1" si="972"/>
        <v>2.5139062745269558</v>
      </c>
      <c r="V2211" s="11">
        <f t="shared" ca="1" si="973"/>
        <v>3.4223479834360528</v>
      </c>
      <c r="W2211" s="11">
        <f t="shared" ca="1" si="974"/>
        <v>8.6923812142225323</v>
      </c>
      <c r="X2211" s="11">
        <f t="shared" ca="1" si="975"/>
        <v>5.1683051716004513</v>
      </c>
      <c r="Y2211">
        <f t="shared" ca="1" si="976"/>
        <v>2</v>
      </c>
      <c r="Z2211" t="str">
        <f t="shared" ca="1" si="977"/>
        <v>C</v>
      </c>
      <c r="AA2211">
        <f t="shared" ca="1" si="978"/>
        <v>1</v>
      </c>
      <c r="AB2211" t="str">
        <f t="shared" ca="1" si="979"/>
        <v>A</v>
      </c>
    </row>
    <row r="2212" spans="1:28" x14ac:dyDescent="0.3">
      <c r="A2212" t="str">
        <f t="shared" ca="1" si="952"/>
        <v>OCF</v>
      </c>
      <c r="B2212" s="11">
        <f t="shared" ca="1" si="953"/>
        <v>3</v>
      </c>
      <c r="C2212" s="11">
        <f t="shared" ca="1" si="954"/>
        <v>3</v>
      </c>
      <c r="D2212" s="11">
        <f t="shared" ca="1" si="955"/>
        <v>3</v>
      </c>
      <c r="E2212" s="11">
        <f t="shared" ca="1" si="956"/>
        <v>15.961200948371967</v>
      </c>
      <c r="F2212" s="11">
        <f t="shared" ca="1" si="957"/>
        <v>11.038799051628033</v>
      </c>
      <c r="G2212" s="11">
        <f t="shared" ca="1" si="958"/>
        <v>27</v>
      </c>
      <c r="H2212" s="11">
        <f t="shared" ca="1" si="959"/>
        <v>2.3254473688543706</v>
      </c>
      <c r="I2212" s="11">
        <f t="shared" ca="1" si="960"/>
        <v>2.8117422105122878</v>
      </c>
      <c r="J2212" s="11">
        <f t="shared" ca="1" si="961"/>
        <v>44.878782437006222</v>
      </c>
      <c r="K2212" s="11">
        <f t="shared" ca="1" si="962"/>
        <v>25.670146209920532</v>
      </c>
      <c r="L2212" s="11">
        <f t="shared" ca="1" si="963"/>
        <v>70.548928646926754</v>
      </c>
      <c r="M2212" s="11">
        <f t="shared" ca="1" si="964"/>
        <v>1.6556738654209602</v>
      </c>
      <c r="N2212" s="11">
        <f t="shared" ca="1" si="965"/>
        <v>1.7734667720413297</v>
      </c>
      <c r="O2212" s="11">
        <f t="shared" ca="1" si="966"/>
        <v>1.1515921051062479</v>
      </c>
      <c r="P2212" s="11">
        <f t="shared" ca="1" si="967"/>
        <v>0</v>
      </c>
      <c r="Q2212" s="11">
        <f t="shared" ca="1" si="968"/>
        <v>0</v>
      </c>
      <c r="R2212" s="11">
        <f t="shared" ca="1" si="969"/>
        <v>69</v>
      </c>
      <c r="S2212" s="11">
        <f t="shared" ca="1" si="970"/>
        <v>0.36386301964117457</v>
      </c>
      <c r="T2212" s="11">
        <f t="shared" ca="1" si="971"/>
        <v>3.3570092296827974</v>
      </c>
      <c r="U2212" s="11">
        <f t="shared" ca="1" si="972"/>
        <v>3.4132351146961843</v>
      </c>
      <c r="V2212" s="11">
        <f t="shared" ca="1" si="973"/>
        <v>3.7666929825294888</v>
      </c>
      <c r="W2212" s="11">
        <f t="shared" ca="1" si="974"/>
        <v>8.6738059109413861</v>
      </c>
      <c r="X2212" s="11">
        <f t="shared" ca="1" si="975"/>
        <v>5.0744734930335564</v>
      </c>
      <c r="Y2212">
        <f t="shared" ca="1" si="976"/>
        <v>1</v>
      </c>
      <c r="Z2212" t="str">
        <f t="shared" ca="1" si="977"/>
        <v>PP</v>
      </c>
      <c r="AA2212">
        <f t="shared" ca="1" si="978"/>
        <v>2</v>
      </c>
      <c r="AB2212" t="str">
        <f t="shared" ca="1" si="979"/>
        <v>C</v>
      </c>
    </row>
    <row r="2213" spans="1:28" x14ac:dyDescent="0.3">
      <c r="A2213" t="str">
        <f t="shared" ca="1" si="952"/>
        <v>OCF</v>
      </c>
      <c r="B2213" s="11">
        <f t="shared" ca="1" si="953"/>
        <v>3</v>
      </c>
      <c r="C2213" s="11">
        <f t="shared" ca="1" si="954"/>
        <v>3</v>
      </c>
      <c r="D2213" s="11">
        <f t="shared" ca="1" si="955"/>
        <v>3</v>
      </c>
      <c r="E2213" s="11">
        <f t="shared" ca="1" si="956"/>
        <v>2.5840104271976001</v>
      </c>
      <c r="F2213" s="11">
        <f t="shared" ca="1" si="957"/>
        <v>24.415989572802399</v>
      </c>
      <c r="G2213" s="11">
        <f t="shared" ca="1" si="958"/>
        <v>27</v>
      </c>
      <c r="H2213" s="11">
        <f t="shared" ca="1" si="959"/>
        <v>2.3830530614622365</v>
      </c>
      <c r="I2213" s="11">
        <f t="shared" ca="1" si="960"/>
        <v>2.908605126376977</v>
      </c>
      <c r="J2213" s="11">
        <f t="shared" ca="1" si="961"/>
        <v>7.5158659751585022</v>
      </c>
      <c r="K2213" s="11">
        <f t="shared" ca="1" si="962"/>
        <v>58.184598700096799</v>
      </c>
      <c r="L2213" s="11">
        <f t="shared" ca="1" si="963"/>
        <v>65.700464675255304</v>
      </c>
      <c r="M2213" s="11">
        <f t="shared" ca="1" si="964"/>
        <v>0.26620586090331577</v>
      </c>
      <c r="N2213" s="11">
        <f t="shared" ca="1" si="965"/>
        <v>0.28711226968862225</v>
      </c>
      <c r="O2213" s="11">
        <f t="shared" ca="1" si="966"/>
        <v>1.2120786775054702</v>
      </c>
      <c r="P2213" s="11">
        <f t="shared" ca="1" si="967"/>
        <v>0</v>
      </c>
      <c r="Q2213" s="11">
        <f t="shared" ca="1" si="968"/>
        <v>0</v>
      </c>
      <c r="R2213" s="11">
        <f t="shared" ca="1" si="969"/>
        <v>68</v>
      </c>
      <c r="S2213" s="11">
        <f t="shared" ca="1" si="970"/>
        <v>0.88560406669407932</v>
      </c>
      <c r="T2213" s="11">
        <f t="shared" ca="1" si="971"/>
        <v>5.6548323092787767</v>
      </c>
      <c r="U2213" s="11">
        <f t="shared" ca="1" si="972"/>
        <v>3.6340019299377362</v>
      </c>
      <c r="V2213" s="11">
        <f t="shared" ca="1" si="973"/>
        <v>4.5986961042531274</v>
      </c>
      <c r="W2213" s="11">
        <f t="shared" ca="1" si="974"/>
        <v>5.9640299555743166</v>
      </c>
      <c r="X2213" s="11">
        <f t="shared" ca="1" si="975"/>
        <v>3.8436906483681597</v>
      </c>
      <c r="Y2213">
        <f t="shared" ca="1" si="976"/>
        <v>3</v>
      </c>
      <c r="Z2213" t="str">
        <f t="shared" ca="1" si="977"/>
        <v>H</v>
      </c>
      <c r="AA2213">
        <f t="shared" ca="1" si="978"/>
        <v>2</v>
      </c>
      <c r="AB2213" t="str">
        <f t="shared" ca="1" si="979"/>
        <v>C</v>
      </c>
    </row>
    <row r="2214" spans="1:28" x14ac:dyDescent="0.3">
      <c r="A2214" t="str">
        <f t="shared" ca="1" si="952"/>
        <v>OCF</v>
      </c>
      <c r="B2214" s="11">
        <f t="shared" ca="1" si="953"/>
        <v>3</v>
      </c>
      <c r="C2214" s="11">
        <f t="shared" ca="1" si="954"/>
        <v>3</v>
      </c>
      <c r="D2214" s="11">
        <f t="shared" ca="1" si="955"/>
        <v>3</v>
      </c>
      <c r="E2214" s="11">
        <f t="shared" ca="1" si="956"/>
        <v>6.027369835462439</v>
      </c>
      <c r="F2214" s="11">
        <f t="shared" ca="1" si="957"/>
        <v>20.972630164537563</v>
      </c>
      <c r="G2214" s="11">
        <f t="shared" ca="1" si="958"/>
        <v>27</v>
      </c>
      <c r="H2214" s="11">
        <f t="shared" ca="1" si="959"/>
        <v>2.3117900003319916</v>
      </c>
      <c r="I2214" s="11">
        <f t="shared" ca="1" si="960"/>
        <v>2.9365137117813629</v>
      </c>
      <c r="J2214" s="11">
        <f t="shared" ca="1" si="961"/>
        <v>17.699454167812828</v>
      </c>
      <c r="K2214" s="11">
        <f t="shared" ca="1" si="962"/>
        <v>48.484316695039027</v>
      </c>
      <c r="L2214" s="11">
        <f t="shared" ca="1" si="963"/>
        <v>66.183770862851858</v>
      </c>
      <c r="M2214" s="11">
        <f t="shared" ca="1" si="964"/>
        <v>0.62522605573859913</v>
      </c>
      <c r="N2214" s="11">
        <f t="shared" ca="1" si="965"/>
        <v>0.6697077594958265</v>
      </c>
      <c r="O2214" s="11">
        <f t="shared" ca="1" si="966"/>
        <v>1.1515921051062479</v>
      </c>
      <c r="P2214" s="11">
        <f t="shared" ca="1" si="967"/>
        <v>0</v>
      </c>
      <c r="Q2214" s="11">
        <f t="shared" ca="1" si="968"/>
        <v>0</v>
      </c>
      <c r="R2214" s="11">
        <f t="shared" ca="1" si="969"/>
        <v>69</v>
      </c>
      <c r="S2214" s="11">
        <f t="shared" ca="1" si="970"/>
        <v>0.73257108295491036</v>
      </c>
      <c r="T2214" s="11">
        <f t="shared" ca="1" si="971"/>
        <v>5.7149884480639201</v>
      </c>
      <c r="U2214" s="11">
        <f t="shared" ca="1" si="972"/>
        <v>2.6022396695581418</v>
      </c>
      <c r="V2214" s="11">
        <f t="shared" ca="1" si="973"/>
        <v>4.6777729992878001</v>
      </c>
      <c r="W2214" s="11">
        <f t="shared" ca="1" si="974"/>
        <v>7.3039394077777269</v>
      </c>
      <c r="X2214" s="11">
        <f t="shared" ca="1" si="975"/>
        <v>4.6623003350257246</v>
      </c>
      <c r="Y2214">
        <f t="shared" ca="1" si="976"/>
        <v>2</v>
      </c>
      <c r="Z2214" t="str">
        <f t="shared" ca="1" si="977"/>
        <v>C</v>
      </c>
      <c r="AA2214">
        <f t="shared" ca="1" si="978"/>
        <v>2</v>
      </c>
      <c r="AB2214" t="str">
        <f t="shared" ca="1" si="979"/>
        <v>C</v>
      </c>
    </row>
    <row r="2215" spans="1:28" x14ac:dyDescent="0.3">
      <c r="A2215" t="str">
        <f t="shared" ca="1" si="952"/>
        <v>OCF</v>
      </c>
      <c r="B2215" s="11">
        <f t="shared" ca="1" si="953"/>
        <v>3</v>
      </c>
      <c r="C2215" s="11">
        <f t="shared" ca="1" si="954"/>
        <v>3</v>
      </c>
      <c r="D2215" s="11">
        <f t="shared" ca="1" si="955"/>
        <v>3</v>
      </c>
      <c r="E2215" s="11">
        <f t="shared" ca="1" si="956"/>
        <v>19.728051057881917</v>
      </c>
      <c r="F2215" s="11">
        <f t="shared" ca="1" si="957"/>
        <v>7.2719489421180832</v>
      </c>
      <c r="G2215" s="11">
        <f t="shared" ca="1" si="958"/>
        <v>27</v>
      </c>
      <c r="H2215" s="11">
        <f t="shared" ca="1" si="959"/>
        <v>2.3713058122669368</v>
      </c>
      <c r="I2215" s="11">
        <f t="shared" ca="1" si="960"/>
        <v>2.9630715624097315</v>
      </c>
      <c r="J2215" s="11">
        <f t="shared" ca="1" si="961"/>
        <v>58.45562707137713</v>
      </c>
      <c r="K2215" s="11">
        <f t="shared" ca="1" si="962"/>
        <v>17.244014792953013</v>
      </c>
      <c r="L2215" s="11">
        <f t="shared" ca="1" si="963"/>
        <v>75.699641864330147</v>
      </c>
      <c r="M2215" s="11">
        <f t="shared" ca="1" si="964"/>
        <v>2.1756667952093562</v>
      </c>
      <c r="N2215" s="11">
        <f t="shared" ca="1" si="965"/>
        <v>2.1920056730979907</v>
      </c>
      <c r="O2215" s="11">
        <f t="shared" ca="1" si="966"/>
        <v>0.36835368270871383</v>
      </c>
      <c r="P2215" s="11">
        <f t="shared" ca="1" si="967"/>
        <v>0</v>
      </c>
      <c r="Q2215" s="11">
        <f t="shared" ca="1" si="968"/>
        <v>0</v>
      </c>
      <c r="R2215" s="11">
        <f t="shared" ca="1" si="969"/>
        <v>83</v>
      </c>
      <c r="S2215" s="11">
        <f t="shared" ca="1" si="970"/>
        <v>0.2277951964932404</v>
      </c>
      <c r="T2215" s="11">
        <f t="shared" ca="1" si="971"/>
        <v>3.4682110392436538</v>
      </c>
      <c r="U2215" s="11">
        <f t="shared" ca="1" si="972"/>
        <v>3.4962566439051725</v>
      </c>
      <c r="V2215" s="11">
        <f t="shared" ca="1" si="973"/>
        <v>4.5557346181395371</v>
      </c>
      <c r="W2215" s="11">
        <f t="shared" ca="1" si="974"/>
        <v>8.8862203236191242</v>
      </c>
      <c r="X2215" s="11">
        <f t="shared" ca="1" si="975"/>
        <v>4.512959087005477</v>
      </c>
      <c r="Y2215">
        <f t="shared" ca="1" si="976"/>
        <v>3</v>
      </c>
      <c r="Z2215" t="str">
        <f t="shared" ca="1" si="977"/>
        <v>H</v>
      </c>
      <c r="AA2215">
        <f t="shared" ca="1" si="978"/>
        <v>3</v>
      </c>
      <c r="AB2215" t="str">
        <f t="shared" ca="1" si="979"/>
        <v>C</v>
      </c>
    </row>
    <row r="2216" spans="1:28" x14ac:dyDescent="0.3">
      <c r="A2216" t="str">
        <f t="shared" ca="1" si="952"/>
        <v>OCF</v>
      </c>
      <c r="B2216" s="11">
        <f t="shared" ca="1" si="953"/>
        <v>3</v>
      </c>
      <c r="C2216" s="11">
        <f t="shared" ca="1" si="954"/>
        <v>3</v>
      </c>
      <c r="D2216" s="11">
        <f t="shared" ca="1" si="955"/>
        <v>3</v>
      </c>
      <c r="E2216" s="11">
        <f t="shared" ca="1" si="956"/>
        <v>19.601156733751711</v>
      </c>
      <c r="F2216" s="11">
        <f t="shared" ca="1" si="957"/>
        <v>7.3988432662482886</v>
      </c>
      <c r="G2216" s="11">
        <f t="shared" ca="1" si="958"/>
        <v>27</v>
      </c>
      <c r="H2216" s="11">
        <f t="shared" ca="1" si="959"/>
        <v>2.3921108580734165</v>
      </c>
      <c r="I2216" s="11">
        <f t="shared" ca="1" si="960"/>
        <v>3.1454562192835165</v>
      </c>
      <c r="J2216" s="11">
        <f t="shared" ca="1" si="961"/>
        <v>61.654580353330296</v>
      </c>
      <c r="K2216" s="11">
        <f t="shared" ca="1" si="962"/>
        <v>17.698853314375913</v>
      </c>
      <c r="L2216" s="11">
        <f t="shared" ca="1" si="963"/>
        <v>79.353433667706213</v>
      </c>
      <c r="M2216" s="11">
        <f t="shared" ca="1" si="964"/>
        <v>2.1880512797237177</v>
      </c>
      <c r="N2216" s="11">
        <f t="shared" ca="1" si="965"/>
        <v>2.4142474676047727</v>
      </c>
      <c r="O2216" s="11">
        <f t="shared" ca="1" si="966"/>
        <v>1.3989229744649958</v>
      </c>
      <c r="P2216" s="11">
        <f t="shared" ca="1" si="967"/>
        <v>1.7438496405724362</v>
      </c>
      <c r="Q2216" s="11">
        <f t="shared" ca="1" si="968"/>
        <v>0.81317044206976874</v>
      </c>
      <c r="R2216" s="11">
        <f t="shared" ca="1" si="969"/>
        <v>65</v>
      </c>
      <c r="S2216" s="11">
        <f t="shared" ca="1" si="970"/>
        <v>0.22303827945858207</v>
      </c>
      <c r="T2216" s="11">
        <f t="shared" ca="1" si="971"/>
        <v>5.9777348017389427</v>
      </c>
      <c r="U2216" s="11">
        <f t="shared" ca="1" si="972"/>
        <v>3.6956503984556668</v>
      </c>
      <c r="V2216" s="11">
        <f t="shared" ca="1" si="973"/>
        <v>4.4474459069436545</v>
      </c>
      <c r="W2216" s="11">
        <f t="shared" ca="1" si="974"/>
        <v>5.9088329370044006</v>
      </c>
      <c r="X2216" s="11">
        <f t="shared" ca="1" si="975"/>
        <v>3.5710922303396511</v>
      </c>
      <c r="Y2216">
        <f t="shared" ca="1" si="976"/>
        <v>2</v>
      </c>
      <c r="Z2216" t="str">
        <f t="shared" ca="1" si="977"/>
        <v>C</v>
      </c>
      <c r="AA2216">
        <f t="shared" ca="1" si="978"/>
        <v>3</v>
      </c>
      <c r="AB2216" t="str">
        <f t="shared" ca="1" si="979"/>
        <v>C</v>
      </c>
    </row>
    <row r="2217" spans="1:28" x14ac:dyDescent="0.3">
      <c r="A2217" t="str">
        <f t="shared" ca="1" si="952"/>
        <v>OCF</v>
      </c>
      <c r="B2217" s="11">
        <f t="shared" ca="1" si="953"/>
        <v>3</v>
      </c>
      <c r="C2217" s="11">
        <f t="shared" ca="1" si="954"/>
        <v>3</v>
      </c>
      <c r="D2217" s="11">
        <f t="shared" ca="1" si="955"/>
        <v>3</v>
      </c>
      <c r="E2217" s="11">
        <f t="shared" ca="1" si="956"/>
        <v>4.3997146664437112</v>
      </c>
      <c r="F2217" s="11">
        <f t="shared" ca="1" si="957"/>
        <v>22.60028533355629</v>
      </c>
      <c r="G2217" s="11">
        <f t="shared" ca="1" si="958"/>
        <v>27</v>
      </c>
      <c r="H2217" s="11">
        <f t="shared" ca="1" si="959"/>
        <v>2.1291017650193211</v>
      </c>
      <c r="I2217" s="11">
        <f t="shared" ca="1" si="960"/>
        <v>2.8479705176302579</v>
      </c>
      <c r="J2217" s="11">
        <f t="shared" ca="1" si="961"/>
        <v>12.530257656017133</v>
      </c>
      <c r="K2217" s="11">
        <f t="shared" ca="1" si="962"/>
        <v>48.11830739361497</v>
      </c>
      <c r="L2217" s="11">
        <f t="shared" ca="1" si="963"/>
        <v>60.648565049632104</v>
      </c>
      <c r="M2217" s="11">
        <f t="shared" ca="1" si="964"/>
        <v>0.40528097411147879</v>
      </c>
      <c r="N2217" s="11">
        <f t="shared" ca="1" si="965"/>
        <v>0.48885718516041232</v>
      </c>
      <c r="O2217" s="11">
        <f t="shared" ca="1" si="966"/>
        <v>2.02352555052728</v>
      </c>
      <c r="P2217" s="11">
        <f t="shared" ca="1" si="967"/>
        <v>0</v>
      </c>
      <c r="Q2217" s="11">
        <f t="shared" ca="1" si="968"/>
        <v>0</v>
      </c>
      <c r="R2217" s="11">
        <f t="shared" ca="1" si="969"/>
        <v>56</v>
      </c>
      <c r="S2217" s="11">
        <f t="shared" ca="1" si="970"/>
        <v>0.79339564512758176</v>
      </c>
      <c r="T2217" s="11">
        <f t="shared" ca="1" si="971"/>
        <v>3.0435813359517172</v>
      </c>
      <c r="U2217" s="11">
        <f t="shared" ca="1" si="972"/>
        <v>2.4464941673122094</v>
      </c>
      <c r="V2217" s="11">
        <f t="shared" ca="1" si="973"/>
        <v>4.7070952277345146</v>
      </c>
      <c r="W2217" s="11">
        <f t="shared" ca="1" si="974"/>
        <v>5.4797219895824352</v>
      </c>
      <c r="X2217" s="11">
        <f t="shared" ca="1" si="975"/>
        <v>5.0381469294548946</v>
      </c>
      <c r="Y2217">
        <f t="shared" ca="1" si="976"/>
        <v>3</v>
      </c>
      <c r="Z2217" t="str">
        <f t="shared" ca="1" si="977"/>
        <v>H</v>
      </c>
      <c r="AA2217">
        <f t="shared" ca="1" si="978"/>
        <v>2</v>
      </c>
      <c r="AB2217" t="str">
        <f t="shared" ca="1" si="979"/>
        <v>C</v>
      </c>
    </row>
    <row r="2218" spans="1:28" x14ac:dyDescent="0.3">
      <c r="A2218" t="str">
        <f t="shared" ca="1" si="952"/>
        <v>OCF</v>
      </c>
      <c r="B2218" s="11">
        <f t="shared" ca="1" si="953"/>
        <v>3</v>
      </c>
      <c r="C2218" s="11">
        <f t="shared" ca="1" si="954"/>
        <v>3</v>
      </c>
      <c r="D2218" s="11">
        <f t="shared" ca="1" si="955"/>
        <v>3</v>
      </c>
      <c r="E2218" s="11">
        <f t="shared" ca="1" si="956"/>
        <v>14.689248148211338</v>
      </c>
      <c r="F2218" s="11">
        <f t="shared" ca="1" si="957"/>
        <v>12.310751851788662</v>
      </c>
      <c r="G2218" s="11">
        <f t="shared" ca="1" si="958"/>
        <v>27</v>
      </c>
      <c r="H2218" s="11">
        <f t="shared" ca="1" si="959"/>
        <v>2.4916936901873421</v>
      </c>
      <c r="I2218" s="11">
        <f t="shared" ca="1" si="960"/>
        <v>2.9923611253627191</v>
      </c>
      <c r="J2218" s="11">
        <f t="shared" ca="1" si="961"/>
        <v>43.955535119513918</v>
      </c>
      <c r="K2218" s="11">
        <f t="shared" ca="1" si="962"/>
        <v>30.674622710563948</v>
      </c>
      <c r="L2218" s="11">
        <f t="shared" ca="1" si="963"/>
        <v>74.630157830077863</v>
      </c>
      <c r="M2218" s="11">
        <f t="shared" ca="1" si="964"/>
        <v>1.4699462782169519</v>
      </c>
      <c r="N2218" s="11">
        <f t="shared" ca="1" si="965"/>
        <v>1.6354650815384626</v>
      </c>
      <c r="O2218" s="11">
        <f t="shared" ca="1" si="966"/>
        <v>1.4631977656975843</v>
      </c>
      <c r="P2218" s="11">
        <f t="shared" ca="1" si="967"/>
        <v>0.20228881470921772</v>
      </c>
      <c r="Q2218" s="11">
        <f t="shared" ca="1" si="968"/>
        <v>9.866284723604668E-2</v>
      </c>
      <c r="R2218" s="11">
        <f t="shared" ca="1" si="969"/>
        <v>64</v>
      </c>
      <c r="S2218" s="11">
        <f t="shared" ca="1" si="970"/>
        <v>0.41102181212594585</v>
      </c>
      <c r="T2218" s="11">
        <f t="shared" ca="1" si="971"/>
        <v>4.2215059885214998</v>
      </c>
      <c r="U2218" s="11">
        <f t="shared" ca="1" si="972"/>
        <v>3.6961457500192472</v>
      </c>
      <c r="V2218" s="11">
        <f t="shared" ca="1" si="973"/>
        <v>3.9345606672093254</v>
      </c>
      <c r="W2218" s="11">
        <f t="shared" ca="1" si="974"/>
        <v>6.5304777721626719</v>
      </c>
      <c r="X2218" s="11">
        <f t="shared" ca="1" si="975"/>
        <v>4.877786091055663</v>
      </c>
      <c r="Y2218">
        <f t="shared" ca="1" si="976"/>
        <v>2</v>
      </c>
      <c r="Z2218" t="str">
        <f t="shared" ca="1" si="977"/>
        <v>C</v>
      </c>
      <c r="AA2218">
        <f t="shared" ca="1" si="978"/>
        <v>1</v>
      </c>
      <c r="AB2218" t="str">
        <f t="shared" ca="1" si="979"/>
        <v>A</v>
      </c>
    </row>
    <row r="2219" spans="1:28" x14ac:dyDescent="0.3">
      <c r="A2219" t="str">
        <f t="shared" ca="1" si="952"/>
        <v>OCF</v>
      </c>
      <c r="B2219" s="11">
        <f t="shared" ca="1" si="953"/>
        <v>3</v>
      </c>
      <c r="C2219" s="11">
        <f t="shared" ca="1" si="954"/>
        <v>3</v>
      </c>
      <c r="D2219" s="11">
        <f t="shared" ca="1" si="955"/>
        <v>3</v>
      </c>
      <c r="E2219" s="11">
        <f t="shared" ca="1" si="956"/>
        <v>24.827137690031034</v>
      </c>
      <c r="F2219" s="11">
        <f t="shared" ca="1" si="957"/>
        <v>2.1728623099689663</v>
      </c>
      <c r="G2219" s="11">
        <f t="shared" ca="1" si="958"/>
        <v>27</v>
      </c>
      <c r="H2219" s="11">
        <f t="shared" ca="1" si="959"/>
        <v>2.3042996583396502</v>
      </c>
      <c r="I2219" s="11">
        <f t="shared" ca="1" si="960"/>
        <v>3.1113573342538143</v>
      </c>
      <c r="J2219" s="11">
        <f t="shared" ca="1" si="961"/>
        <v>77.246096940407355</v>
      </c>
      <c r="K2219" s="11">
        <f t="shared" ca="1" si="962"/>
        <v>5.0069258784805921</v>
      </c>
      <c r="L2219" s="11">
        <f t="shared" ca="1" si="963"/>
        <v>82.253022818887942</v>
      </c>
      <c r="M2219" s="11">
        <f t="shared" ca="1" si="964"/>
        <v>2.8116869362196755</v>
      </c>
      <c r="N2219" s="11">
        <f t="shared" ca="1" si="965"/>
        <v>2.8393189934850258</v>
      </c>
      <c r="O2219" s="11">
        <f t="shared" ca="1" si="966"/>
        <v>0.42162250410717511</v>
      </c>
      <c r="P2219" s="11">
        <f t="shared" ca="1" si="967"/>
        <v>1.856695231281136</v>
      </c>
      <c r="Q2219" s="11">
        <f t="shared" ca="1" si="968"/>
        <v>0.26094149759220109</v>
      </c>
      <c r="R2219" s="11">
        <f t="shared" ca="1" si="969"/>
        <v>82</v>
      </c>
      <c r="S2219" s="11">
        <f t="shared" ca="1" si="970"/>
        <v>6.0872241613603537E-2</v>
      </c>
      <c r="T2219" s="11">
        <f t="shared" ca="1" si="971"/>
        <v>3.7681980681166065</v>
      </c>
      <c r="U2219" s="11">
        <f t="shared" ca="1" si="972"/>
        <v>2.9669896633436377</v>
      </c>
      <c r="V2219" s="11">
        <f t="shared" ca="1" si="973"/>
        <v>3.6668174193386243</v>
      </c>
      <c r="W2219" s="11">
        <f t="shared" ca="1" si="974"/>
        <v>5.3555349896215745</v>
      </c>
      <c r="X2219" s="11">
        <f t="shared" ca="1" si="975"/>
        <v>5.4045313648689461</v>
      </c>
      <c r="Y2219">
        <f t="shared" ca="1" si="976"/>
        <v>1</v>
      </c>
      <c r="Z2219" t="str">
        <f t="shared" ca="1" si="977"/>
        <v>PP</v>
      </c>
      <c r="AA2219">
        <f t="shared" ca="1" si="978"/>
        <v>2</v>
      </c>
      <c r="AB2219" t="str">
        <f t="shared" ca="1" si="979"/>
        <v>C</v>
      </c>
    </row>
    <row r="2220" spans="1:28" x14ac:dyDescent="0.3">
      <c r="A2220" t="str">
        <f t="shared" ca="1" si="952"/>
        <v>B&amp;F</v>
      </c>
      <c r="B2220" s="11">
        <f t="shared" ca="1" si="953"/>
        <v>1.5</v>
      </c>
      <c r="C2220" s="11">
        <f t="shared" ca="1" si="954"/>
        <v>5.3496300227608344</v>
      </c>
      <c r="D2220" s="11">
        <f t="shared" ca="1" si="955"/>
        <v>10</v>
      </c>
      <c r="E2220" s="11">
        <f t="shared" ca="1" si="956"/>
        <v>62.244450341412517</v>
      </c>
      <c r="F2220" s="11">
        <f t="shared" ca="1" si="957"/>
        <v>18</v>
      </c>
      <c r="G2220" s="11">
        <f t="shared" ca="1" si="958"/>
        <v>80.244450341412517</v>
      </c>
      <c r="H2220" s="11">
        <f t="shared" ca="1" si="959"/>
        <v>2.4829024237029733</v>
      </c>
      <c r="I2220" s="11">
        <f t="shared" ca="1" si="960"/>
        <v>3.0319278965239147</v>
      </c>
      <c r="J2220" s="11">
        <f t="shared" ca="1" si="961"/>
        <v>188.72068539392612</v>
      </c>
      <c r="K2220" s="11">
        <f t="shared" ca="1" si="962"/>
        <v>44.692243626653521</v>
      </c>
      <c r="L2220" s="11">
        <f t="shared" ca="1" si="963"/>
        <v>233.41292902057964</v>
      </c>
      <c r="M2220" s="11">
        <f t="shared" ca="1" si="964"/>
        <v>3.9888803931956445</v>
      </c>
      <c r="N2220" s="11">
        <f t="shared" ca="1" si="965"/>
        <v>4.1496300227608343</v>
      </c>
      <c r="O2220" s="11">
        <f t="shared" ca="1" si="966"/>
        <v>0</v>
      </c>
      <c r="P2220" s="11">
        <f t="shared" ca="1" si="967"/>
        <v>0</v>
      </c>
      <c r="Q2220" s="11">
        <f t="shared" ca="1" si="968"/>
        <v>0</v>
      </c>
      <c r="R2220" s="11">
        <f t="shared" ca="1" si="969"/>
        <v>74</v>
      </c>
      <c r="S2220" s="11">
        <f t="shared" ca="1" si="970"/>
        <v>0.19147287090816242</v>
      </c>
      <c r="T2220" s="11">
        <f t="shared" ca="1" si="971"/>
        <v>3.8474544728461111</v>
      </c>
      <c r="U2220" s="11">
        <f t="shared" ca="1" si="972"/>
        <v>3.8168105123907958</v>
      </c>
      <c r="V2220" s="11">
        <f t="shared" ca="1" si="973"/>
        <v>4.9618885097096115</v>
      </c>
      <c r="W2220" s="11">
        <f t="shared" ca="1" si="974"/>
        <v>9.6170415532400373</v>
      </c>
      <c r="X2220" s="11">
        <f t="shared" ca="1" si="975"/>
        <v>3.8711577202696645</v>
      </c>
      <c r="Y2220">
        <f t="shared" ca="1" si="976"/>
        <v>2</v>
      </c>
      <c r="Z2220" t="str">
        <f t="shared" ca="1" si="977"/>
        <v>C</v>
      </c>
      <c r="AA2220">
        <f t="shared" ca="1" si="978"/>
        <v>3</v>
      </c>
      <c r="AB2220" t="str">
        <f t="shared" ca="1" si="979"/>
        <v>C</v>
      </c>
    </row>
    <row r="2221" spans="1:28" x14ac:dyDescent="0.3">
      <c r="A2221" t="str">
        <f t="shared" ca="1" si="952"/>
        <v>OCF</v>
      </c>
      <c r="B2221" s="11">
        <f t="shared" ca="1" si="953"/>
        <v>3</v>
      </c>
      <c r="C2221" s="11">
        <f t="shared" ca="1" si="954"/>
        <v>3</v>
      </c>
      <c r="D2221" s="11">
        <f t="shared" ca="1" si="955"/>
        <v>3</v>
      </c>
      <c r="E2221" s="11">
        <f t="shared" ca="1" si="956"/>
        <v>18.789827886543428</v>
      </c>
      <c r="F2221" s="11">
        <f t="shared" ca="1" si="957"/>
        <v>8.2101721134565722</v>
      </c>
      <c r="G2221" s="11">
        <f t="shared" ca="1" si="958"/>
        <v>27</v>
      </c>
      <c r="H2221" s="11">
        <f t="shared" ca="1" si="959"/>
        <v>2.3370543877569721</v>
      </c>
      <c r="I2221" s="11">
        <f t="shared" ca="1" si="960"/>
        <v>3.0834862210104417</v>
      </c>
      <c r="J2221" s="11">
        <f t="shared" ca="1" si="961"/>
        <v>57.938175383314409</v>
      </c>
      <c r="K2221" s="11">
        <f t="shared" ca="1" si="962"/>
        <v>19.187618761993615</v>
      </c>
      <c r="L2221" s="11">
        <f t="shared" ca="1" si="963"/>
        <v>77.125794145308021</v>
      </c>
      <c r="M2221" s="11">
        <f t="shared" ca="1" si="964"/>
        <v>2.7418131878387615</v>
      </c>
      <c r="N2221" s="11">
        <f t="shared" ca="1" si="965"/>
        <v>3.1986908338581297</v>
      </c>
      <c r="O2221" s="11">
        <f t="shared" ca="1" si="966"/>
        <v>1.8025818570826819</v>
      </c>
      <c r="P2221" s="11">
        <f t="shared" ca="1" si="967"/>
        <v>3.3306770781212007</v>
      </c>
      <c r="Q2221" s="11">
        <f t="shared" ca="1" si="968"/>
        <v>2.0012726909408114</v>
      </c>
      <c r="R2221" s="11">
        <f t="shared" ca="1" si="969"/>
        <v>59</v>
      </c>
      <c r="S2221" s="11">
        <f t="shared" ca="1" si="970"/>
        <v>0.24878341901858916</v>
      </c>
      <c r="T2221" s="11">
        <f t="shared" ca="1" si="971"/>
        <v>4.6031565183213283</v>
      </c>
      <c r="U2221" s="11">
        <f t="shared" ca="1" si="972"/>
        <v>3.7188113753167986</v>
      </c>
      <c r="V2221" s="11">
        <f t="shared" ca="1" si="973"/>
        <v>3.0706109456893236</v>
      </c>
      <c r="W2221" s="11">
        <f t="shared" ca="1" si="974"/>
        <v>9.3912969342224386</v>
      </c>
      <c r="X2221" s="11">
        <f t="shared" ca="1" si="975"/>
        <v>4.8957174650810629</v>
      </c>
      <c r="Y2221">
        <f t="shared" ca="1" si="976"/>
        <v>1</v>
      </c>
      <c r="Z2221" t="str">
        <f t="shared" ca="1" si="977"/>
        <v>PP</v>
      </c>
      <c r="AA2221">
        <f t="shared" ca="1" si="978"/>
        <v>3</v>
      </c>
      <c r="AB2221" t="str">
        <f t="shared" ca="1" si="979"/>
        <v>C</v>
      </c>
    </row>
    <row r="2222" spans="1:28" x14ac:dyDescent="0.3">
      <c r="A2222" t="str">
        <f t="shared" ca="1" si="952"/>
        <v>OCF</v>
      </c>
      <c r="B2222" s="11">
        <f t="shared" ca="1" si="953"/>
        <v>3</v>
      </c>
      <c r="C2222" s="11">
        <f t="shared" ca="1" si="954"/>
        <v>3</v>
      </c>
      <c r="D2222" s="11">
        <f t="shared" ca="1" si="955"/>
        <v>3</v>
      </c>
      <c r="E2222" s="11">
        <f t="shared" ca="1" si="956"/>
        <v>17.595173033359757</v>
      </c>
      <c r="F2222" s="11">
        <f t="shared" ca="1" si="957"/>
        <v>9.4048269666402433</v>
      </c>
      <c r="G2222" s="11">
        <f t="shared" ca="1" si="958"/>
        <v>27</v>
      </c>
      <c r="H2222" s="11">
        <f t="shared" ca="1" si="959"/>
        <v>2.4913969479115452</v>
      </c>
      <c r="I2222" s="11">
        <f t="shared" ca="1" si="960"/>
        <v>2.8944805708194776</v>
      </c>
      <c r="J2222" s="11">
        <f t="shared" ca="1" si="961"/>
        <v>50.928886485266631</v>
      </c>
      <c r="K2222" s="11">
        <f t="shared" ca="1" si="962"/>
        <v>23.4311572003237</v>
      </c>
      <c r="L2222" s="11">
        <f t="shared" ca="1" si="963"/>
        <v>74.360043685590327</v>
      </c>
      <c r="M2222" s="11">
        <f t="shared" ca="1" si="964"/>
        <v>1.8302581154897857</v>
      </c>
      <c r="N2222" s="11">
        <f t="shared" ca="1" si="965"/>
        <v>1.9604718174704272</v>
      </c>
      <c r="O2222" s="11">
        <f t="shared" ca="1" si="966"/>
        <v>1.1515921051062479</v>
      </c>
      <c r="P2222" s="11">
        <f t="shared" ca="1" si="967"/>
        <v>0.29193649925118897</v>
      </c>
      <c r="Q2222" s="11">
        <f t="shared" ca="1" si="968"/>
        <v>0.11206392257667508</v>
      </c>
      <c r="R2222" s="11">
        <f t="shared" ca="1" si="969"/>
        <v>69</v>
      </c>
      <c r="S2222" s="11">
        <f t="shared" ca="1" si="970"/>
        <v>0.3151041344111562</v>
      </c>
      <c r="T2222" s="11">
        <f t="shared" ca="1" si="971"/>
        <v>5.840769144904197</v>
      </c>
      <c r="U2222" s="11">
        <f t="shared" ca="1" si="972"/>
        <v>3.0930241405414272</v>
      </c>
      <c r="V2222" s="11">
        <f t="shared" ca="1" si="973"/>
        <v>3.3096125789088728</v>
      </c>
      <c r="W2222" s="11">
        <f t="shared" ca="1" si="974"/>
        <v>9.1680897187281296</v>
      </c>
      <c r="X2222" s="11">
        <f t="shared" ca="1" si="975"/>
        <v>4.4034422220821803</v>
      </c>
      <c r="Y2222">
        <f t="shared" ca="1" si="976"/>
        <v>1</v>
      </c>
      <c r="Z2222" t="str">
        <f t="shared" ca="1" si="977"/>
        <v>PP</v>
      </c>
      <c r="AA2222">
        <f t="shared" ca="1" si="978"/>
        <v>1</v>
      </c>
      <c r="AB2222" t="str">
        <f t="shared" ca="1" si="979"/>
        <v>A</v>
      </c>
    </row>
    <row r="2223" spans="1:28" x14ac:dyDescent="0.3">
      <c r="A2223" t="str">
        <f t="shared" ca="1" si="952"/>
        <v>OCF</v>
      </c>
      <c r="B2223" s="11">
        <f t="shared" ca="1" si="953"/>
        <v>3</v>
      </c>
      <c r="C2223" s="11">
        <f t="shared" ca="1" si="954"/>
        <v>3</v>
      </c>
      <c r="D2223" s="11">
        <f t="shared" ca="1" si="955"/>
        <v>3</v>
      </c>
      <c r="E2223" s="11">
        <f t="shared" ca="1" si="956"/>
        <v>8.3080069262521477</v>
      </c>
      <c r="F2223" s="11">
        <f t="shared" ca="1" si="957"/>
        <v>18.691993073747852</v>
      </c>
      <c r="G2223" s="11">
        <f t="shared" ca="1" si="958"/>
        <v>27</v>
      </c>
      <c r="H2223" s="11">
        <f t="shared" ca="1" si="959"/>
        <v>2.2255610976868527</v>
      </c>
      <c r="I2223" s="11">
        <f t="shared" ca="1" si="960"/>
        <v>2.8069333729267001</v>
      </c>
      <c r="J2223" s="11">
        <f t="shared" ca="1" si="961"/>
        <v>23.320021903803326</v>
      </c>
      <c r="K2223" s="11">
        <f t="shared" ca="1" si="962"/>
        <v>41.600172623165321</v>
      </c>
      <c r="L2223" s="11">
        <f t="shared" ca="1" si="963"/>
        <v>64.920194526968643</v>
      </c>
      <c r="M2223" s="11">
        <f t="shared" ca="1" si="964"/>
        <v>0.7409994427463823</v>
      </c>
      <c r="N2223" s="11">
        <f t="shared" ca="1" si="965"/>
        <v>0.94034179020378961</v>
      </c>
      <c r="O2223" s="11">
        <f t="shared" ca="1" si="966"/>
        <v>2.3438568795201524</v>
      </c>
      <c r="P2223" s="11">
        <f t="shared" ca="1" si="967"/>
        <v>0.36375770919356409</v>
      </c>
      <c r="Q2223" s="11">
        <f t="shared" ca="1" si="968"/>
        <v>0.28419866972394203</v>
      </c>
      <c r="R2223" s="11">
        <f t="shared" ca="1" si="969"/>
        <v>52</v>
      </c>
      <c r="S2223" s="11">
        <f t="shared" ca="1" si="970"/>
        <v>0.64078940191536393</v>
      </c>
      <c r="T2223" s="11">
        <f t="shared" ca="1" si="971"/>
        <v>3.9131937924771467</v>
      </c>
      <c r="U2223" s="11">
        <f t="shared" ca="1" si="972"/>
        <v>2.7763336206628466</v>
      </c>
      <c r="V2223" s="11">
        <f t="shared" ca="1" si="973"/>
        <v>4.573878328176999</v>
      </c>
      <c r="W2223" s="11">
        <f t="shared" ca="1" si="974"/>
        <v>7.2315747217279549</v>
      </c>
      <c r="X2223" s="11">
        <f t="shared" ca="1" si="975"/>
        <v>4.0881206387068403</v>
      </c>
      <c r="Y2223">
        <f t="shared" ca="1" si="976"/>
        <v>1</v>
      </c>
      <c r="Z2223" t="str">
        <f t="shared" ca="1" si="977"/>
        <v>PP</v>
      </c>
      <c r="AA2223">
        <f t="shared" ca="1" si="978"/>
        <v>3</v>
      </c>
      <c r="AB2223" t="str">
        <f t="shared" ca="1" si="979"/>
        <v>C</v>
      </c>
    </row>
    <row r="2224" spans="1:28" x14ac:dyDescent="0.3">
      <c r="A2224" t="str">
        <f t="shared" ca="1" si="952"/>
        <v>B&amp;F</v>
      </c>
      <c r="B2224" s="11">
        <f t="shared" ca="1" si="953"/>
        <v>1.5</v>
      </c>
      <c r="C2224" s="11">
        <f t="shared" ca="1" si="954"/>
        <v>6.0577921759340914</v>
      </c>
      <c r="D2224" s="11">
        <f t="shared" ca="1" si="955"/>
        <v>10</v>
      </c>
      <c r="E2224" s="11">
        <f t="shared" ca="1" si="956"/>
        <v>72.866882639011365</v>
      </c>
      <c r="F2224" s="11">
        <f t="shared" ca="1" si="957"/>
        <v>18.000000000000014</v>
      </c>
      <c r="G2224" s="11">
        <f t="shared" ca="1" si="958"/>
        <v>90.866882639011379</v>
      </c>
      <c r="H2224" s="11">
        <f t="shared" ca="1" si="959"/>
        <v>2.4438650752388957</v>
      </c>
      <c r="I2224" s="11">
        <f t="shared" ca="1" si="960"/>
        <v>3.1225862041372348</v>
      </c>
      <c r="J2224" s="11">
        <f t="shared" ca="1" si="961"/>
        <v>227.53312246706386</v>
      </c>
      <c r="K2224" s="11">
        <f t="shared" ca="1" si="962"/>
        <v>43.989571354300161</v>
      </c>
      <c r="L2224" s="11">
        <f t="shared" ca="1" si="963"/>
        <v>271.52269382136404</v>
      </c>
      <c r="M2224" s="11">
        <f t="shared" ca="1" si="964"/>
        <v>4.4378139764963551</v>
      </c>
      <c r="N2224" s="11">
        <f t="shared" ca="1" si="965"/>
        <v>4.8577921759340912</v>
      </c>
      <c r="O2224" s="11">
        <f t="shared" ca="1" si="966"/>
        <v>0</v>
      </c>
      <c r="P2224" s="11">
        <f t="shared" ca="1" si="967"/>
        <v>0</v>
      </c>
      <c r="Q2224" s="11">
        <f t="shared" ca="1" si="968"/>
        <v>0</v>
      </c>
      <c r="R2224" s="11">
        <f t="shared" ca="1" si="969"/>
        <v>66</v>
      </c>
      <c r="S2224" s="11">
        <f t="shared" ca="1" si="970"/>
        <v>0.16201066192736394</v>
      </c>
      <c r="T2224" s="11">
        <f t="shared" ca="1" si="971"/>
        <v>3.2730784636290391</v>
      </c>
      <c r="U2224" s="11">
        <f t="shared" ca="1" si="972"/>
        <v>3.0961177688246826</v>
      </c>
      <c r="V2224" s="11">
        <f t="shared" ca="1" si="973"/>
        <v>3.2762944091504265</v>
      </c>
      <c r="W2224" s="11">
        <f t="shared" ca="1" si="974"/>
        <v>7.506859364650639</v>
      </c>
      <c r="X2224" s="11">
        <f t="shared" ca="1" si="975"/>
        <v>4.9363539803281569</v>
      </c>
      <c r="Y2224">
        <f t="shared" ca="1" si="976"/>
        <v>2</v>
      </c>
      <c r="Z2224" t="str">
        <f t="shared" ca="1" si="977"/>
        <v>C</v>
      </c>
      <c r="AA2224">
        <f t="shared" ca="1" si="978"/>
        <v>1</v>
      </c>
      <c r="AB2224" t="str">
        <f t="shared" ca="1" si="979"/>
        <v>A</v>
      </c>
    </row>
    <row r="2225" spans="1:28" x14ac:dyDescent="0.3">
      <c r="A2225" t="str">
        <f t="shared" ca="1" si="952"/>
        <v>B&amp;F</v>
      </c>
      <c r="B2225" s="11">
        <f t="shared" ca="1" si="953"/>
        <v>1.5</v>
      </c>
      <c r="C2225" s="11">
        <f t="shared" ca="1" si="954"/>
        <v>4.9468851035677046</v>
      </c>
      <c r="D2225" s="11">
        <f t="shared" ca="1" si="955"/>
        <v>10</v>
      </c>
      <c r="E2225" s="11">
        <f t="shared" ca="1" si="956"/>
        <v>56.203276553515572</v>
      </c>
      <c r="F2225" s="11">
        <f t="shared" ca="1" si="957"/>
        <v>17.999999999999993</v>
      </c>
      <c r="G2225" s="11">
        <f t="shared" ca="1" si="958"/>
        <v>74.203276553515565</v>
      </c>
      <c r="H2225" s="11">
        <f t="shared" ca="1" si="959"/>
        <v>2.4344313922681251</v>
      </c>
      <c r="I2225" s="11">
        <f t="shared" ca="1" si="960"/>
        <v>2.9055928506976767</v>
      </c>
      <c r="J2225" s="11">
        <f t="shared" ca="1" si="961"/>
        <v>163.30383853967919</v>
      </c>
      <c r="K2225" s="11">
        <f t="shared" ca="1" si="962"/>
        <v>43.819765060826235</v>
      </c>
      <c r="L2225" s="11">
        <f t="shared" ca="1" si="963"/>
        <v>207.12360360050542</v>
      </c>
      <c r="M2225" s="11">
        <f t="shared" ca="1" si="964"/>
        <v>3.1424022578353754</v>
      </c>
      <c r="N2225" s="11">
        <f t="shared" ca="1" si="965"/>
        <v>3.7468851035677044</v>
      </c>
      <c r="O2225" s="11">
        <f t="shared" ca="1" si="966"/>
        <v>0</v>
      </c>
      <c r="P2225" s="11">
        <f t="shared" ca="1" si="967"/>
        <v>0</v>
      </c>
      <c r="Q2225" s="11">
        <f t="shared" ca="1" si="968"/>
        <v>0</v>
      </c>
      <c r="R2225" s="11">
        <f t="shared" ca="1" si="969"/>
        <v>57</v>
      </c>
      <c r="S2225" s="11">
        <f t="shared" ca="1" si="970"/>
        <v>0.21156335781673946</v>
      </c>
      <c r="T2225" s="11">
        <f t="shared" ca="1" si="971"/>
        <v>3.3111889653316573</v>
      </c>
      <c r="U2225" s="11">
        <f t="shared" ca="1" si="972"/>
        <v>3.7500914670532421</v>
      </c>
      <c r="V2225" s="11">
        <f t="shared" ca="1" si="973"/>
        <v>3.4909076192477633</v>
      </c>
      <c r="W2225" s="11">
        <f t="shared" ca="1" si="974"/>
        <v>7.9790526379886071</v>
      </c>
      <c r="X2225" s="11">
        <f t="shared" ca="1" si="975"/>
        <v>4.6061574410284498</v>
      </c>
      <c r="Y2225">
        <f t="shared" ca="1" si="976"/>
        <v>2</v>
      </c>
      <c r="Z2225" t="str">
        <f t="shared" ca="1" si="977"/>
        <v>C</v>
      </c>
      <c r="AA2225">
        <f t="shared" ca="1" si="978"/>
        <v>3</v>
      </c>
      <c r="AB2225" t="str">
        <f t="shared" ca="1" si="979"/>
        <v>C</v>
      </c>
    </row>
    <row r="2226" spans="1:28" x14ac:dyDescent="0.3">
      <c r="A2226" t="str">
        <f t="shared" ca="1" si="952"/>
        <v>OCF</v>
      </c>
      <c r="B2226" s="11">
        <f t="shared" ca="1" si="953"/>
        <v>3</v>
      </c>
      <c r="C2226" s="11">
        <f t="shared" ca="1" si="954"/>
        <v>3</v>
      </c>
      <c r="D2226" s="11">
        <f t="shared" ca="1" si="955"/>
        <v>3</v>
      </c>
      <c r="E2226" s="11">
        <f t="shared" ca="1" si="956"/>
        <v>13.573849492209003</v>
      </c>
      <c r="F2226" s="11">
        <f t="shared" ca="1" si="957"/>
        <v>13.426150507790997</v>
      </c>
      <c r="G2226" s="11">
        <f t="shared" ca="1" si="958"/>
        <v>27</v>
      </c>
      <c r="H2226" s="11">
        <f t="shared" ca="1" si="959"/>
        <v>2.1822086096855164</v>
      </c>
      <c r="I2226" s="11">
        <f t="shared" ca="1" si="960"/>
        <v>3.0107643741518988</v>
      </c>
      <c r="J2226" s="11">
        <f t="shared" ca="1" si="961"/>
        <v>40.86766247124271</v>
      </c>
      <c r="K2226" s="11">
        <f t="shared" ca="1" si="962"/>
        <v>29.29866123303508</v>
      </c>
      <c r="L2226" s="11">
        <f t="shared" ca="1" si="963"/>
        <v>70.166323704277787</v>
      </c>
      <c r="M2226" s="11">
        <f t="shared" ca="1" si="964"/>
        <v>1.3208416271814949</v>
      </c>
      <c r="N2226" s="11">
        <f t="shared" ca="1" si="965"/>
        <v>1.5409379547021724</v>
      </c>
      <c r="O2226" s="11">
        <f t="shared" ca="1" si="966"/>
        <v>1.8025818570826819</v>
      </c>
      <c r="P2226" s="11">
        <f t="shared" ca="1" si="967"/>
        <v>0.57171297453444414</v>
      </c>
      <c r="Q2226" s="11">
        <f t="shared" ca="1" si="968"/>
        <v>0.34351981178485413</v>
      </c>
      <c r="R2226" s="11">
        <f t="shared" ca="1" si="969"/>
        <v>59</v>
      </c>
      <c r="S2226" s="11">
        <f t="shared" ca="1" si="970"/>
        <v>0.41756015829640575</v>
      </c>
      <c r="T2226" s="11">
        <f t="shared" ca="1" si="971"/>
        <v>5.1710697130222671</v>
      </c>
      <c r="U2226" s="11">
        <f t="shared" ca="1" si="972"/>
        <v>2.4249259606173839</v>
      </c>
      <c r="V2226" s="11">
        <f t="shared" ca="1" si="973"/>
        <v>3.768725423769423</v>
      </c>
      <c r="W2226" s="11">
        <f t="shared" ca="1" si="974"/>
        <v>5.9059449377606521</v>
      </c>
      <c r="X2226" s="11">
        <f t="shared" ca="1" si="975"/>
        <v>4.0832922772888569</v>
      </c>
      <c r="Y2226">
        <f t="shared" ca="1" si="976"/>
        <v>1</v>
      </c>
      <c r="Z2226" t="str">
        <f t="shared" ca="1" si="977"/>
        <v>PP</v>
      </c>
      <c r="AA2226">
        <f t="shared" ca="1" si="978"/>
        <v>2</v>
      </c>
      <c r="AB2226" t="str">
        <f t="shared" ca="1" si="979"/>
        <v>C</v>
      </c>
    </row>
    <row r="2227" spans="1:28" x14ac:dyDescent="0.3">
      <c r="A2227" t="str">
        <f t="shared" ca="1" si="952"/>
        <v>B&amp;F</v>
      </c>
      <c r="B2227" s="11">
        <f t="shared" ca="1" si="953"/>
        <v>1.5</v>
      </c>
      <c r="C2227" s="11">
        <f t="shared" ca="1" si="954"/>
        <v>5.794974379456785</v>
      </c>
      <c r="D2227" s="11">
        <f t="shared" ca="1" si="955"/>
        <v>10</v>
      </c>
      <c r="E2227" s="11">
        <f t="shared" ca="1" si="956"/>
        <v>68.924615691851784</v>
      </c>
      <c r="F2227" s="11">
        <f t="shared" ca="1" si="957"/>
        <v>17.999999999999986</v>
      </c>
      <c r="G2227" s="11">
        <f t="shared" ca="1" si="958"/>
        <v>86.92461569185177</v>
      </c>
      <c r="H2227" s="11">
        <f t="shared" ca="1" si="959"/>
        <v>2.1703058758308296</v>
      </c>
      <c r="I2227" s="11">
        <f t="shared" ca="1" si="960"/>
        <v>2.9811677909463059</v>
      </c>
      <c r="J2227" s="11">
        <f t="shared" ca="1" si="961"/>
        <v>205.47584430390089</v>
      </c>
      <c r="K2227" s="11">
        <f t="shared" ca="1" si="962"/>
        <v>39.065505764954899</v>
      </c>
      <c r="L2227" s="11">
        <f t="shared" ca="1" si="963"/>
        <v>244.54135006885579</v>
      </c>
      <c r="M2227" s="11">
        <f t="shared" ca="1" si="964"/>
        <v>3.5199545896569444</v>
      </c>
      <c r="N2227" s="11">
        <f t="shared" ca="1" si="965"/>
        <v>4.5949743794567848</v>
      </c>
      <c r="O2227" s="11">
        <f t="shared" ca="1" si="966"/>
        <v>0</v>
      </c>
      <c r="P2227" s="11">
        <f t="shared" ca="1" si="967"/>
        <v>0</v>
      </c>
      <c r="Q2227" s="11">
        <f t="shared" ca="1" si="968"/>
        <v>0</v>
      </c>
      <c r="R2227" s="11">
        <f t="shared" ca="1" si="969"/>
        <v>50</v>
      </c>
      <c r="S2227" s="11">
        <f t="shared" ca="1" si="970"/>
        <v>0.15975010260618575</v>
      </c>
      <c r="T2227" s="11">
        <f t="shared" ca="1" si="971"/>
        <v>3.5381980624473184</v>
      </c>
      <c r="U2227" s="11">
        <f t="shared" ca="1" si="972"/>
        <v>3.4303552729468754</v>
      </c>
      <c r="V2227" s="11">
        <f t="shared" ca="1" si="973"/>
        <v>4.7580380984407</v>
      </c>
      <c r="W2227" s="11">
        <f t="shared" ca="1" si="974"/>
        <v>6.0018198057932377</v>
      </c>
      <c r="X2227" s="11">
        <f t="shared" ca="1" si="975"/>
        <v>4.401799728238192</v>
      </c>
      <c r="Y2227">
        <f t="shared" ca="1" si="976"/>
        <v>2</v>
      </c>
      <c r="Z2227" t="str">
        <f t="shared" ca="1" si="977"/>
        <v>C</v>
      </c>
      <c r="AA2227">
        <f t="shared" ca="1" si="978"/>
        <v>3</v>
      </c>
      <c r="AB2227" t="str">
        <f t="shared" ca="1" si="979"/>
        <v>C</v>
      </c>
    </row>
    <row r="2228" spans="1:28" x14ac:dyDescent="0.3">
      <c r="A2228" t="str">
        <f t="shared" ca="1" si="952"/>
        <v>B&amp;F</v>
      </c>
      <c r="B2228" s="11">
        <f t="shared" ca="1" si="953"/>
        <v>1.5</v>
      </c>
      <c r="C2228" s="11">
        <f t="shared" ca="1" si="954"/>
        <v>6.4428967976629936</v>
      </c>
      <c r="D2228" s="11">
        <f t="shared" ca="1" si="955"/>
        <v>10</v>
      </c>
      <c r="E2228" s="11">
        <f t="shared" ca="1" si="956"/>
        <v>78.643451964944902</v>
      </c>
      <c r="F2228" s="11">
        <f t="shared" ca="1" si="957"/>
        <v>18.000000000000014</v>
      </c>
      <c r="G2228" s="11">
        <f t="shared" ca="1" si="958"/>
        <v>96.643451964944916</v>
      </c>
      <c r="H2228" s="11">
        <f t="shared" ca="1" si="959"/>
        <v>2.1090432133021086</v>
      </c>
      <c r="I2228" s="11">
        <f t="shared" ca="1" si="960"/>
        <v>2.9386863822384273</v>
      </c>
      <c r="J2228" s="11">
        <f t="shared" ca="1" si="961"/>
        <v>231.10844134160547</v>
      </c>
      <c r="K2228" s="11">
        <f t="shared" ca="1" si="962"/>
        <v>37.962777839437983</v>
      </c>
      <c r="L2228" s="11">
        <f t="shared" ca="1" si="963"/>
        <v>269.07121918104343</v>
      </c>
      <c r="M2228" s="11">
        <f t="shared" ca="1" si="964"/>
        <v>4.7896245543939662</v>
      </c>
      <c r="N2228" s="11">
        <f t="shared" ca="1" si="965"/>
        <v>5.2428967976629934</v>
      </c>
      <c r="O2228" s="11">
        <f t="shared" ca="1" si="966"/>
        <v>0</v>
      </c>
      <c r="P2228" s="11">
        <f t="shared" ca="1" si="967"/>
        <v>0</v>
      </c>
      <c r="Q2228" s="11">
        <f t="shared" ca="1" si="968"/>
        <v>0</v>
      </c>
      <c r="R2228" s="11">
        <f t="shared" ca="1" si="969"/>
        <v>66</v>
      </c>
      <c r="S2228" s="11">
        <f t="shared" ca="1" si="970"/>
        <v>0.14108821432103777</v>
      </c>
      <c r="T2228" s="11">
        <f t="shared" ca="1" si="971"/>
        <v>4.4347277303174089</v>
      </c>
      <c r="U2228" s="11">
        <f t="shared" ca="1" si="972"/>
        <v>2.4505142430663573</v>
      </c>
      <c r="V2228" s="11">
        <f t="shared" ca="1" si="973"/>
        <v>4.0572861934510431</v>
      </c>
      <c r="W2228" s="11">
        <f t="shared" ca="1" si="974"/>
        <v>8.6889755875492298</v>
      </c>
      <c r="X2228" s="11">
        <f t="shared" ca="1" si="975"/>
        <v>5.1695630535508474</v>
      </c>
      <c r="Y2228">
        <f t="shared" ca="1" si="976"/>
        <v>2</v>
      </c>
      <c r="Z2228" t="str">
        <f t="shared" ca="1" si="977"/>
        <v>C</v>
      </c>
      <c r="AA2228">
        <f t="shared" ca="1" si="978"/>
        <v>1</v>
      </c>
      <c r="AB2228" t="str">
        <f t="shared" ca="1" si="979"/>
        <v>A</v>
      </c>
    </row>
    <row r="2229" spans="1:28" x14ac:dyDescent="0.3">
      <c r="A2229" t="str">
        <f t="shared" ca="1" si="952"/>
        <v>OCF</v>
      </c>
      <c r="B2229" s="11">
        <f t="shared" ca="1" si="953"/>
        <v>3</v>
      </c>
      <c r="C2229" s="11">
        <f t="shared" ca="1" si="954"/>
        <v>3</v>
      </c>
      <c r="D2229" s="11">
        <f t="shared" ca="1" si="955"/>
        <v>3</v>
      </c>
      <c r="E2229" s="11">
        <f t="shared" ca="1" si="956"/>
        <v>17.546550535945997</v>
      </c>
      <c r="F2229" s="11">
        <f t="shared" ca="1" si="957"/>
        <v>9.4534494640540032</v>
      </c>
      <c r="G2229" s="11">
        <f t="shared" ca="1" si="958"/>
        <v>27</v>
      </c>
      <c r="H2229" s="11">
        <f t="shared" ca="1" si="959"/>
        <v>2.2468022395055525</v>
      </c>
      <c r="I2229" s="11">
        <f t="shared" ca="1" si="960"/>
        <v>2.8684743710986509</v>
      </c>
      <c r="J2229" s="11">
        <f t="shared" ca="1" si="961"/>
        <v>50.33183051354839</v>
      </c>
      <c r="K2229" s="11">
        <f t="shared" ca="1" si="962"/>
        <v>21.2400314268891</v>
      </c>
      <c r="L2229" s="11">
        <f t="shared" ca="1" si="963"/>
        <v>71.571861940437486</v>
      </c>
      <c r="M2229" s="11">
        <f t="shared" ca="1" si="964"/>
        <v>2.4432125701037108</v>
      </c>
      <c r="N2229" s="11">
        <f t="shared" ca="1" si="965"/>
        <v>2.9826118205251779</v>
      </c>
      <c r="O2229" s="11">
        <f t="shared" ca="1" si="966"/>
        <v>2.1006226146291294</v>
      </c>
      <c r="P2229" s="11">
        <f t="shared" ca="1" si="967"/>
        <v>2.9751671061421585</v>
      </c>
      <c r="Q2229" s="11">
        <f t="shared" ca="1" si="968"/>
        <v>2.0832344351543073</v>
      </c>
      <c r="R2229" s="11">
        <f t="shared" ca="1" si="969"/>
        <v>55</v>
      </c>
      <c r="S2229" s="11">
        <f t="shared" ca="1" si="970"/>
        <v>0.29676510923476013</v>
      </c>
      <c r="T2229" s="11">
        <f t="shared" ca="1" si="971"/>
        <v>4.8474474589048526</v>
      </c>
      <c r="U2229" s="11">
        <f t="shared" ca="1" si="972"/>
        <v>2.0539612883115899</v>
      </c>
      <c r="V2229" s="11">
        <f t="shared" ca="1" si="973"/>
        <v>3.3098491408495376</v>
      </c>
      <c r="W2229" s="11">
        <f t="shared" ca="1" si="974"/>
        <v>6.3952291179620442</v>
      </c>
      <c r="X2229" s="11">
        <f t="shared" ca="1" si="975"/>
        <v>4.2690030700146959</v>
      </c>
      <c r="Y2229">
        <f t="shared" ca="1" si="976"/>
        <v>1</v>
      </c>
      <c r="Z2229" t="str">
        <f t="shared" ca="1" si="977"/>
        <v>PP</v>
      </c>
      <c r="AA2229">
        <f t="shared" ca="1" si="978"/>
        <v>3</v>
      </c>
      <c r="AB2229" t="str">
        <f t="shared" ca="1" si="979"/>
        <v>C</v>
      </c>
    </row>
    <row r="2230" spans="1:28" x14ac:dyDescent="0.3">
      <c r="A2230" t="str">
        <f t="shared" ca="1" si="952"/>
        <v>OCF</v>
      </c>
      <c r="B2230" s="11">
        <f t="shared" ca="1" si="953"/>
        <v>3</v>
      </c>
      <c r="C2230" s="11">
        <f t="shared" ca="1" si="954"/>
        <v>3</v>
      </c>
      <c r="D2230" s="11">
        <f t="shared" ca="1" si="955"/>
        <v>3</v>
      </c>
      <c r="E2230" s="11">
        <f t="shared" ca="1" si="956"/>
        <v>15.301152096513967</v>
      </c>
      <c r="F2230" s="11">
        <f t="shared" ca="1" si="957"/>
        <v>11.698847903486033</v>
      </c>
      <c r="G2230" s="11">
        <f t="shared" ca="1" si="958"/>
        <v>27</v>
      </c>
      <c r="H2230" s="11">
        <f t="shared" ca="1" si="959"/>
        <v>2.1423962872334039</v>
      </c>
      <c r="I2230" s="11">
        <f t="shared" ca="1" si="960"/>
        <v>3.0160067585790928</v>
      </c>
      <c r="J2230" s="11">
        <f t="shared" ca="1" si="961"/>
        <v>46.148378137132781</v>
      </c>
      <c r="K2230" s="11">
        <f t="shared" ca="1" si="962"/>
        <v>25.06356831333677</v>
      </c>
      <c r="L2230" s="11">
        <f t="shared" ca="1" si="963"/>
        <v>71.211946450469554</v>
      </c>
      <c r="M2230" s="11">
        <f t="shared" ca="1" si="964"/>
        <v>2.974302068282654</v>
      </c>
      <c r="N2230" s="11">
        <f t="shared" ca="1" si="965"/>
        <v>3.7744435017787326</v>
      </c>
      <c r="O2230" s="11">
        <f t="shared" ca="1" si="966"/>
        <v>2.3438568795201524</v>
      </c>
      <c r="P2230" s="11">
        <f t="shared" ca="1" si="967"/>
        <v>3.9912424797079953</v>
      </c>
      <c r="Q2230" s="11">
        <f t="shared" ca="1" si="968"/>
        <v>3.1183003812988854</v>
      </c>
      <c r="R2230" s="11">
        <f t="shared" ca="1" si="969"/>
        <v>52</v>
      </c>
      <c r="S2230" s="11">
        <f t="shared" ca="1" si="970"/>
        <v>0.35195735494702951</v>
      </c>
      <c r="T2230" s="11">
        <f t="shared" ca="1" si="971"/>
        <v>3.0841604996445771</v>
      </c>
      <c r="U2230" s="11">
        <f t="shared" ca="1" si="972"/>
        <v>2.1895023892578847</v>
      </c>
      <c r="V2230" s="11">
        <f t="shared" ca="1" si="973"/>
        <v>4.1417978353737164</v>
      </c>
      <c r="W2230" s="11">
        <f t="shared" ca="1" si="974"/>
        <v>4.1304380791534836</v>
      </c>
      <c r="X2230" s="11">
        <f t="shared" ca="1" si="975"/>
        <v>5.0091872690538697</v>
      </c>
      <c r="Y2230">
        <f t="shared" ca="1" si="976"/>
        <v>1</v>
      </c>
      <c r="Z2230" t="str">
        <f t="shared" ca="1" si="977"/>
        <v>PP</v>
      </c>
      <c r="AA2230">
        <f t="shared" ca="1" si="978"/>
        <v>2</v>
      </c>
      <c r="AB2230" t="str">
        <f t="shared" ca="1" si="979"/>
        <v>C</v>
      </c>
    </row>
    <row r="2231" spans="1:28" x14ac:dyDescent="0.3">
      <c r="A2231" t="str">
        <f t="shared" ca="1" si="952"/>
        <v>OCF</v>
      </c>
      <c r="B2231" s="11">
        <f t="shared" ca="1" si="953"/>
        <v>3</v>
      </c>
      <c r="C2231" s="11">
        <f t="shared" ca="1" si="954"/>
        <v>3</v>
      </c>
      <c r="D2231" s="11">
        <f t="shared" ca="1" si="955"/>
        <v>3</v>
      </c>
      <c r="E2231" s="11">
        <f t="shared" ca="1" si="956"/>
        <v>0.41813001391902016</v>
      </c>
      <c r="F2231" s="11">
        <f t="shared" ca="1" si="957"/>
        <v>26.581869986080982</v>
      </c>
      <c r="G2231" s="11">
        <f t="shared" ca="1" si="958"/>
        <v>27</v>
      </c>
      <c r="H2231" s="11">
        <f t="shared" ca="1" si="959"/>
        <v>2.239695498268456</v>
      </c>
      <c r="I2231" s="11">
        <f t="shared" ca="1" si="960"/>
        <v>2.870592664137269</v>
      </c>
      <c r="J2231" s="11">
        <f t="shared" ca="1" si="961"/>
        <v>1.2002809506115535</v>
      </c>
      <c r="K2231" s="11">
        <f t="shared" ca="1" si="962"/>
        <v>59.53529454338296</v>
      </c>
      <c r="L2231" s="11">
        <f t="shared" ca="1" si="963"/>
        <v>60.735575493994517</v>
      </c>
      <c r="M2231" s="11">
        <f t="shared" ca="1" si="964"/>
        <v>3.8963704027610291E-2</v>
      </c>
      <c r="N2231" s="11">
        <f t="shared" ca="1" si="965"/>
        <v>4.6458890435446681E-2</v>
      </c>
      <c r="O2231" s="11">
        <f t="shared" ca="1" si="966"/>
        <v>1.948222779592532</v>
      </c>
      <c r="P2231" s="11">
        <f t="shared" ca="1" si="967"/>
        <v>0</v>
      </c>
      <c r="Q2231" s="11">
        <f t="shared" ca="1" si="968"/>
        <v>0</v>
      </c>
      <c r="R2231" s="11">
        <f t="shared" ca="1" si="969"/>
        <v>57</v>
      </c>
      <c r="S2231" s="11">
        <f t="shared" ca="1" si="970"/>
        <v>0.98023759648527176</v>
      </c>
      <c r="T2231" s="11">
        <f t="shared" ca="1" si="971"/>
        <v>5.4958536486916012</v>
      </c>
      <c r="U2231" s="11">
        <f t="shared" ca="1" si="972"/>
        <v>2.5819306700595304</v>
      </c>
      <c r="V2231" s="11">
        <f t="shared" ca="1" si="973"/>
        <v>3.0513269074578195</v>
      </c>
      <c r="W2231" s="11">
        <f t="shared" ca="1" si="974"/>
        <v>5.8612078915858454</v>
      </c>
      <c r="X2231" s="11">
        <f t="shared" ca="1" si="975"/>
        <v>4.9023159207084017</v>
      </c>
      <c r="Y2231">
        <f t="shared" ca="1" si="976"/>
        <v>2</v>
      </c>
      <c r="Z2231" t="str">
        <f t="shared" ca="1" si="977"/>
        <v>C</v>
      </c>
      <c r="AA2231">
        <f t="shared" ca="1" si="978"/>
        <v>2</v>
      </c>
      <c r="AB2231" t="str">
        <f t="shared" ca="1" si="979"/>
        <v>C</v>
      </c>
    </row>
    <row r="2232" spans="1:28" x14ac:dyDescent="0.3">
      <c r="A2232" t="str">
        <f t="shared" ca="1" si="952"/>
        <v>OCF</v>
      </c>
      <c r="B2232" s="11">
        <f t="shared" ca="1" si="953"/>
        <v>3</v>
      </c>
      <c r="C2232" s="11">
        <f t="shared" ca="1" si="954"/>
        <v>3</v>
      </c>
      <c r="D2232" s="11">
        <f t="shared" ca="1" si="955"/>
        <v>3</v>
      </c>
      <c r="E2232" s="11">
        <f t="shared" ca="1" si="956"/>
        <v>11.141687695020895</v>
      </c>
      <c r="F2232" s="11">
        <f t="shared" ca="1" si="957"/>
        <v>15.858312304979105</v>
      </c>
      <c r="G2232" s="11">
        <f t="shared" ca="1" si="958"/>
        <v>27</v>
      </c>
      <c r="H2232" s="11">
        <f t="shared" ca="1" si="959"/>
        <v>2.3378620888085822</v>
      </c>
      <c r="I2232" s="11">
        <f t="shared" ca="1" si="960"/>
        <v>2.9351900037055878</v>
      </c>
      <c r="J2232" s="11">
        <f t="shared" ca="1" si="961"/>
        <v>32.702970346834881</v>
      </c>
      <c r="K2232" s="11">
        <f t="shared" ca="1" si="962"/>
        <v>37.07454713029729</v>
      </c>
      <c r="L2232" s="11">
        <f t="shared" ca="1" si="963"/>
        <v>69.777517477132164</v>
      </c>
      <c r="M2232" s="11">
        <f t="shared" ca="1" si="964"/>
        <v>1.046518156882682</v>
      </c>
      <c r="N2232" s="11">
        <f t="shared" ca="1" si="965"/>
        <v>1.2478298355532416</v>
      </c>
      <c r="O2232" s="11">
        <f t="shared" ca="1" si="966"/>
        <v>1.948222779592532</v>
      </c>
      <c r="P2232" s="11">
        <f t="shared" ca="1" si="967"/>
        <v>0.30189455312720054</v>
      </c>
      <c r="Q2232" s="11">
        <f t="shared" ca="1" si="968"/>
        <v>0.19605261514577332</v>
      </c>
      <c r="R2232" s="11">
        <f t="shared" ca="1" si="969"/>
        <v>57</v>
      </c>
      <c r="S2232" s="11">
        <f t="shared" ca="1" si="970"/>
        <v>0.53132510973104685</v>
      </c>
      <c r="T2232" s="11">
        <f t="shared" ca="1" si="971"/>
        <v>4.7354745242714609</v>
      </c>
      <c r="U2232" s="11">
        <f t="shared" ca="1" si="972"/>
        <v>2.3120254668118716</v>
      </c>
      <c r="V2232" s="11">
        <f t="shared" ca="1" si="973"/>
        <v>3.7243247965256625</v>
      </c>
      <c r="W2232" s="11">
        <f t="shared" ca="1" si="974"/>
        <v>9.9060322241068377</v>
      </c>
      <c r="X2232" s="11">
        <f t="shared" ca="1" si="975"/>
        <v>4.9624827341267705</v>
      </c>
      <c r="Y2232">
        <f t="shared" ca="1" si="976"/>
        <v>3</v>
      </c>
      <c r="Z2232" t="str">
        <f t="shared" ca="1" si="977"/>
        <v>H</v>
      </c>
      <c r="AA2232">
        <f t="shared" ca="1" si="978"/>
        <v>1</v>
      </c>
      <c r="AB2232" t="str">
        <f t="shared" ca="1" si="979"/>
        <v>A</v>
      </c>
    </row>
    <row r="2233" spans="1:28" x14ac:dyDescent="0.3">
      <c r="A2233" t="str">
        <f t="shared" ca="1" si="952"/>
        <v>OCF</v>
      </c>
      <c r="B2233" s="11">
        <f t="shared" ca="1" si="953"/>
        <v>3</v>
      </c>
      <c r="C2233" s="11">
        <f t="shared" ca="1" si="954"/>
        <v>3</v>
      </c>
      <c r="D2233" s="11">
        <f t="shared" ca="1" si="955"/>
        <v>3</v>
      </c>
      <c r="E2233" s="11">
        <f t="shared" ca="1" si="956"/>
        <v>15.984385529908181</v>
      </c>
      <c r="F2233" s="11">
        <f t="shared" ca="1" si="957"/>
        <v>11.015614470091819</v>
      </c>
      <c r="G2233" s="11">
        <f t="shared" ca="1" si="958"/>
        <v>27</v>
      </c>
      <c r="H2233" s="11">
        <f t="shared" ca="1" si="959"/>
        <v>2.4613230385446925</v>
      </c>
      <c r="I2233" s="11">
        <f t="shared" ca="1" si="960"/>
        <v>2.9362679810801184</v>
      </c>
      <c r="J2233" s="11">
        <f t="shared" ca="1" si="961"/>
        <v>46.934439428709751</v>
      </c>
      <c r="K2233" s="11">
        <f t="shared" ca="1" si="962"/>
        <v>27.112985678963277</v>
      </c>
      <c r="L2233" s="11">
        <f t="shared" ca="1" si="963"/>
        <v>74.047425107673035</v>
      </c>
      <c r="M2233" s="11">
        <f t="shared" ca="1" si="964"/>
        <v>2.496467872119255</v>
      </c>
      <c r="N2233" s="11">
        <f t="shared" ca="1" si="965"/>
        <v>3.2123539153944121</v>
      </c>
      <c r="O2233" s="11">
        <f t="shared" ca="1" si="966"/>
        <v>2.4293520995850222</v>
      </c>
      <c r="P2233" s="11">
        <f t="shared" ca="1" si="967"/>
        <v>3.2622352462996438</v>
      </c>
      <c r="Q2233" s="11">
        <f t="shared" ca="1" si="968"/>
        <v>2.6417060149794338</v>
      </c>
      <c r="R2233" s="11">
        <f t="shared" ca="1" si="969"/>
        <v>51</v>
      </c>
      <c r="S2233" s="11">
        <f t="shared" ca="1" si="970"/>
        <v>0.36615703570432107</v>
      </c>
      <c r="T2233" s="11">
        <f t="shared" ca="1" si="971"/>
        <v>4.0028056646745123</v>
      </c>
      <c r="U2233" s="11">
        <f t="shared" ca="1" si="972"/>
        <v>2.4304412331180245</v>
      </c>
      <c r="V2233" s="11">
        <f t="shared" ca="1" si="973"/>
        <v>3.3187035409938672</v>
      </c>
      <c r="W2233" s="11">
        <f t="shared" ca="1" si="974"/>
        <v>5.0643213202628283</v>
      </c>
      <c r="X2233" s="11">
        <f t="shared" ca="1" si="975"/>
        <v>4.0815934834770724</v>
      </c>
      <c r="Y2233">
        <f t="shared" ca="1" si="976"/>
        <v>1</v>
      </c>
      <c r="Z2233" t="str">
        <f t="shared" ca="1" si="977"/>
        <v>PP</v>
      </c>
      <c r="AA2233">
        <f t="shared" ca="1" si="978"/>
        <v>3</v>
      </c>
      <c r="AB2233" t="str">
        <f t="shared" ca="1" si="979"/>
        <v>C</v>
      </c>
    </row>
    <row r="2234" spans="1:28" x14ac:dyDescent="0.3">
      <c r="A2234" t="str">
        <f t="shared" ca="1" si="952"/>
        <v>OCF</v>
      </c>
      <c r="B2234" s="11">
        <f t="shared" ca="1" si="953"/>
        <v>3</v>
      </c>
      <c r="C2234" s="11">
        <f t="shared" ca="1" si="954"/>
        <v>3</v>
      </c>
      <c r="D2234" s="11">
        <f t="shared" ca="1" si="955"/>
        <v>3</v>
      </c>
      <c r="E2234" s="11">
        <f t="shared" ca="1" si="956"/>
        <v>18.896358066943048</v>
      </c>
      <c r="F2234" s="11">
        <f t="shared" ca="1" si="957"/>
        <v>8.1036419330569522</v>
      </c>
      <c r="G2234" s="11">
        <f t="shared" ca="1" si="958"/>
        <v>27</v>
      </c>
      <c r="H2234" s="11">
        <f t="shared" ca="1" si="959"/>
        <v>2.4213712881195866</v>
      </c>
      <c r="I2234" s="11">
        <f t="shared" ca="1" si="960"/>
        <v>3.008483384484586</v>
      </c>
      <c r="J2234" s="11">
        <f t="shared" ca="1" si="961"/>
        <v>56.849379271669427</v>
      </c>
      <c r="K2234" s="11">
        <f t="shared" ca="1" si="962"/>
        <v>19.621925905906011</v>
      </c>
      <c r="L2234" s="11">
        <f t="shared" ca="1" si="963"/>
        <v>76.471305177575431</v>
      </c>
      <c r="M2234" s="11">
        <f t="shared" ca="1" si="964"/>
        <v>2.299211817801015</v>
      </c>
      <c r="N2234" s="11">
        <f t="shared" ca="1" si="965"/>
        <v>2.65490112386277</v>
      </c>
      <c r="O2234" s="11">
        <f t="shared" ca="1" si="966"/>
        <v>1.7320508075688779</v>
      </c>
      <c r="P2234" s="11">
        <f t="shared" ca="1" si="967"/>
        <v>2.4022712128953994</v>
      </c>
      <c r="Q2234" s="11">
        <f t="shared" ca="1" si="968"/>
        <v>1.3869519314316481</v>
      </c>
      <c r="R2234" s="11">
        <f t="shared" ca="1" si="969"/>
        <v>60</v>
      </c>
      <c r="S2234" s="11">
        <f t="shared" ca="1" si="970"/>
        <v>0.25659201004012649</v>
      </c>
      <c r="T2234" s="11">
        <f t="shared" ca="1" si="971"/>
        <v>3.5708499236276485</v>
      </c>
      <c r="U2234" s="11">
        <f t="shared" ca="1" si="972"/>
        <v>2.8617624716120451</v>
      </c>
      <c r="V2234" s="11">
        <f t="shared" ca="1" si="973"/>
        <v>3.7620924538821363</v>
      </c>
      <c r="W2234" s="11">
        <f t="shared" ca="1" si="974"/>
        <v>7.6007191168538464</v>
      </c>
      <c r="X2234" s="11">
        <f t="shared" ca="1" si="975"/>
        <v>4.5287310959688059</v>
      </c>
      <c r="Y2234">
        <f t="shared" ca="1" si="976"/>
        <v>1</v>
      </c>
      <c r="Z2234" t="str">
        <f t="shared" ca="1" si="977"/>
        <v>PP</v>
      </c>
      <c r="AA2234">
        <f t="shared" ca="1" si="978"/>
        <v>2</v>
      </c>
      <c r="AB2234" t="str">
        <f t="shared" ca="1" si="979"/>
        <v>C</v>
      </c>
    </row>
    <row r="2235" spans="1:28" x14ac:dyDescent="0.3">
      <c r="A2235" t="str">
        <f t="shared" ca="1" si="952"/>
        <v>OCF</v>
      </c>
      <c r="B2235" s="11">
        <f t="shared" ca="1" si="953"/>
        <v>3</v>
      </c>
      <c r="C2235" s="11">
        <f t="shared" ca="1" si="954"/>
        <v>3</v>
      </c>
      <c r="D2235" s="11">
        <f t="shared" ca="1" si="955"/>
        <v>3</v>
      </c>
      <c r="E2235" s="11">
        <f t="shared" ca="1" si="956"/>
        <v>5.0987984688539534</v>
      </c>
      <c r="F2235" s="11">
        <f t="shared" ca="1" si="957"/>
        <v>21.901201531146047</v>
      </c>
      <c r="G2235" s="11">
        <f t="shared" ca="1" si="958"/>
        <v>27</v>
      </c>
      <c r="H2235" s="11">
        <f t="shared" ca="1" si="959"/>
        <v>2.2057913853887881</v>
      </c>
      <c r="I2235" s="11">
        <f t="shared" ca="1" si="960"/>
        <v>3.1676726063771135</v>
      </c>
      <c r="J2235" s="11">
        <f t="shared" ca="1" si="961"/>
        <v>16.151324235226237</v>
      </c>
      <c r="K2235" s="11">
        <f t="shared" ca="1" si="962"/>
        <v>48.309481667065683</v>
      </c>
      <c r="L2235" s="11">
        <f t="shared" ca="1" si="963"/>
        <v>64.460805902291924</v>
      </c>
      <c r="M2235" s="11">
        <f t="shared" ca="1" si="964"/>
        <v>0.52528040200124915</v>
      </c>
      <c r="N2235" s="11">
        <f t="shared" ca="1" si="965"/>
        <v>0.56653316320599478</v>
      </c>
      <c r="O2235" s="11">
        <f t="shared" ca="1" si="966"/>
        <v>1.2120786775054702</v>
      </c>
      <c r="P2235" s="11">
        <f t="shared" ca="1" si="967"/>
        <v>0</v>
      </c>
      <c r="Q2235" s="11">
        <f t="shared" ca="1" si="968"/>
        <v>0</v>
      </c>
      <c r="R2235" s="11">
        <f t="shared" ca="1" si="969"/>
        <v>68</v>
      </c>
      <c r="S2235" s="11">
        <f t="shared" ca="1" si="970"/>
        <v>0.74943961669191639</v>
      </c>
      <c r="T2235" s="11">
        <f t="shared" ca="1" si="971"/>
        <v>5.8543558406121301</v>
      </c>
      <c r="U2235" s="11">
        <f t="shared" ca="1" si="972"/>
        <v>3.4056097548018824</v>
      </c>
      <c r="V2235" s="11">
        <f t="shared" ca="1" si="973"/>
        <v>4.741825149287374</v>
      </c>
      <c r="W2235" s="11">
        <f t="shared" ca="1" si="974"/>
        <v>9.6528439387482869</v>
      </c>
      <c r="X2235" s="11">
        <f t="shared" ca="1" si="975"/>
        <v>4.4893471918568775</v>
      </c>
      <c r="Y2235">
        <f t="shared" ca="1" si="976"/>
        <v>2</v>
      </c>
      <c r="Z2235" t="str">
        <f t="shared" ca="1" si="977"/>
        <v>C</v>
      </c>
      <c r="AA2235">
        <f t="shared" ca="1" si="978"/>
        <v>3</v>
      </c>
      <c r="AB2235" t="str">
        <f t="shared" ca="1" si="979"/>
        <v>C</v>
      </c>
    </row>
    <row r="2236" spans="1:28" x14ac:dyDescent="0.3">
      <c r="A2236" t="str">
        <f t="shared" ca="1" si="952"/>
        <v>OCF</v>
      </c>
      <c r="B2236" s="11">
        <f t="shared" ca="1" si="953"/>
        <v>3</v>
      </c>
      <c r="C2236" s="11">
        <f t="shared" ca="1" si="954"/>
        <v>3</v>
      </c>
      <c r="D2236" s="11">
        <f t="shared" ca="1" si="955"/>
        <v>3</v>
      </c>
      <c r="E2236" s="11">
        <f t="shared" ca="1" si="956"/>
        <v>10.556913709001144</v>
      </c>
      <c r="F2236" s="11">
        <f t="shared" ca="1" si="957"/>
        <v>16.443086290998856</v>
      </c>
      <c r="G2236" s="11">
        <f t="shared" ca="1" si="958"/>
        <v>27</v>
      </c>
      <c r="H2236" s="11">
        <f t="shared" ca="1" si="959"/>
        <v>2.3150664639586038</v>
      </c>
      <c r="I2236" s="11">
        <f t="shared" ca="1" si="960"/>
        <v>2.9533799660635678</v>
      </c>
      <c r="J2236" s="11">
        <f t="shared" ca="1" si="961"/>
        <v>31.178577451625813</v>
      </c>
      <c r="K2236" s="11">
        <f t="shared" ca="1" si="962"/>
        <v>38.066837636268914</v>
      </c>
      <c r="L2236" s="11">
        <f t="shared" ca="1" si="963"/>
        <v>69.245415087894727</v>
      </c>
      <c r="M2236" s="11">
        <f t="shared" ca="1" si="964"/>
        <v>1.0542767987715873</v>
      </c>
      <c r="N2236" s="11">
        <f t="shared" ca="1" si="965"/>
        <v>1.1729904121112382</v>
      </c>
      <c r="O2236" s="11">
        <f t="shared" ca="1" si="966"/>
        <v>1.4631977656975843</v>
      </c>
      <c r="P2236" s="11">
        <f t="shared" ca="1" si="967"/>
        <v>0</v>
      </c>
      <c r="Q2236" s="11">
        <f t="shared" ca="1" si="968"/>
        <v>0</v>
      </c>
      <c r="R2236" s="11">
        <f t="shared" ca="1" si="969"/>
        <v>64</v>
      </c>
      <c r="S2236" s="11">
        <f t="shared" ca="1" si="970"/>
        <v>0.54973802363593083</v>
      </c>
      <c r="T2236" s="11">
        <f t="shared" ca="1" si="971"/>
        <v>3.8107606431160801</v>
      </c>
      <c r="U2236" s="11">
        <f t="shared" ca="1" si="972"/>
        <v>2.9872003083789851</v>
      </c>
      <c r="V2236" s="11">
        <f t="shared" ca="1" si="973"/>
        <v>3.0462690031047872</v>
      </c>
      <c r="W2236" s="11">
        <f t="shared" ca="1" si="974"/>
        <v>4.6969803757903597</v>
      </c>
      <c r="X2236" s="11">
        <f t="shared" ca="1" si="975"/>
        <v>3.5038046604407773</v>
      </c>
      <c r="Y2236">
        <f t="shared" ca="1" si="976"/>
        <v>3</v>
      </c>
      <c r="Z2236" t="str">
        <f t="shared" ca="1" si="977"/>
        <v>H</v>
      </c>
      <c r="AA2236">
        <f t="shared" ca="1" si="978"/>
        <v>3</v>
      </c>
      <c r="AB2236" t="str">
        <f t="shared" ca="1" si="979"/>
        <v>C</v>
      </c>
    </row>
    <row r="2237" spans="1:28" x14ac:dyDescent="0.3">
      <c r="A2237" t="str">
        <f t="shared" ca="1" si="952"/>
        <v>OCF</v>
      </c>
      <c r="B2237" s="11">
        <f t="shared" ca="1" si="953"/>
        <v>3</v>
      </c>
      <c r="C2237" s="11">
        <f t="shared" ca="1" si="954"/>
        <v>3</v>
      </c>
      <c r="D2237" s="11">
        <f t="shared" ca="1" si="955"/>
        <v>3</v>
      </c>
      <c r="E2237" s="11">
        <f t="shared" ca="1" si="956"/>
        <v>0.88518681669267241</v>
      </c>
      <c r="F2237" s="11">
        <f t="shared" ca="1" si="957"/>
        <v>26.114813183307326</v>
      </c>
      <c r="G2237" s="11">
        <f t="shared" ca="1" si="958"/>
        <v>27</v>
      </c>
      <c r="H2237" s="11">
        <f t="shared" ca="1" si="959"/>
        <v>2.1005139484581954</v>
      </c>
      <c r="I2237" s="11">
        <f t="shared" ca="1" si="960"/>
        <v>2.9884507115116543</v>
      </c>
      <c r="J2237" s="11">
        <f t="shared" ca="1" si="961"/>
        <v>2.6453371721659531</v>
      </c>
      <c r="K2237" s="11">
        <f t="shared" ca="1" si="962"/>
        <v>54.854529352917005</v>
      </c>
      <c r="L2237" s="11">
        <f t="shared" ca="1" si="963"/>
        <v>57.499866525082957</v>
      </c>
      <c r="M2237" s="11">
        <f t="shared" ca="1" si="964"/>
        <v>9.119232496809071E-2</v>
      </c>
      <c r="N2237" s="11">
        <f t="shared" ca="1" si="965"/>
        <v>9.8354090743630274E-2</v>
      </c>
      <c r="O2237" s="11">
        <f t="shared" ca="1" si="966"/>
        <v>1.2120786775054702</v>
      </c>
      <c r="P2237" s="11">
        <f t="shared" ca="1" si="967"/>
        <v>0</v>
      </c>
      <c r="Q2237" s="11">
        <f t="shared" ca="1" si="968"/>
        <v>0</v>
      </c>
      <c r="R2237" s="11">
        <f t="shared" ca="1" si="969"/>
        <v>68</v>
      </c>
      <c r="S2237" s="11">
        <f t="shared" ca="1" si="970"/>
        <v>0.95399402934245092</v>
      </c>
      <c r="T2237" s="11">
        <f t="shared" ca="1" si="971"/>
        <v>5.5725505665432511</v>
      </c>
      <c r="U2237" s="11">
        <f t="shared" ca="1" si="972"/>
        <v>3.6789084217835546</v>
      </c>
      <c r="V2237" s="11">
        <f t="shared" ca="1" si="973"/>
        <v>3.4151602335239524</v>
      </c>
      <c r="W2237" s="11">
        <f t="shared" ca="1" si="974"/>
        <v>9.7622645235560874</v>
      </c>
      <c r="X2237" s="11">
        <f t="shared" ca="1" si="975"/>
        <v>4.2089984068821398</v>
      </c>
      <c r="Y2237">
        <f t="shared" ca="1" si="976"/>
        <v>2</v>
      </c>
      <c r="Z2237" t="str">
        <f t="shared" ca="1" si="977"/>
        <v>C</v>
      </c>
      <c r="AA2237">
        <f t="shared" ca="1" si="978"/>
        <v>1</v>
      </c>
      <c r="AB2237" t="str">
        <f t="shared" ca="1" si="979"/>
        <v>A</v>
      </c>
    </row>
    <row r="2238" spans="1:28" x14ac:dyDescent="0.3">
      <c r="A2238" t="str">
        <f t="shared" ca="1" si="952"/>
        <v>B&amp;F</v>
      </c>
      <c r="B2238" s="11">
        <f t="shared" ca="1" si="953"/>
        <v>1.5</v>
      </c>
      <c r="C2238" s="11">
        <f t="shared" ca="1" si="954"/>
        <v>5.2898086172327048</v>
      </c>
      <c r="D2238" s="11">
        <f t="shared" ca="1" si="955"/>
        <v>10</v>
      </c>
      <c r="E2238" s="11">
        <f t="shared" ca="1" si="956"/>
        <v>61.347129258490568</v>
      </c>
      <c r="F2238" s="11">
        <f t="shared" ca="1" si="957"/>
        <v>18</v>
      </c>
      <c r="G2238" s="11">
        <f t="shared" ca="1" si="958"/>
        <v>79.347129258490568</v>
      </c>
      <c r="H2238" s="11">
        <f t="shared" ca="1" si="959"/>
        <v>2.1722090745158149</v>
      </c>
      <c r="I2238" s="11">
        <f t="shared" ca="1" si="960"/>
        <v>2.910445765214932</v>
      </c>
      <c r="J2238" s="11">
        <f t="shared" ca="1" si="961"/>
        <v>178.54749255846693</v>
      </c>
      <c r="K2238" s="11">
        <f t="shared" ca="1" si="962"/>
        <v>39.099763341284671</v>
      </c>
      <c r="L2238" s="11">
        <f t="shared" ca="1" si="963"/>
        <v>217.6472558997516</v>
      </c>
      <c r="M2238" s="11">
        <f t="shared" ca="1" si="964"/>
        <v>3.7646886818543179</v>
      </c>
      <c r="N2238" s="11">
        <f t="shared" ca="1" si="965"/>
        <v>4.0898086172327046</v>
      </c>
      <c r="O2238" s="11">
        <f t="shared" ca="1" si="966"/>
        <v>0</v>
      </c>
      <c r="P2238" s="11">
        <f t="shared" ca="1" si="967"/>
        <v>0</v>
      </c>
      <c r="Q2238" s="11">
        <f t="shared" ca="1" si="968"/>
        <v>0</v>
      </c>
      <c r="R2238" s="11">
        <f t="shared" ca="1" si="969"/>
        <v>67</v>
      </c>
      <c r="S2238" s="11">
        <f t="shared" ca="1" si="970"/>
        <v>0.17964739862970769</v>
      </c>
      <c r="T2238" s="11">
        <f t="shared" ca="1" si="971"/>
        <v>5.7715300869249058</v>
      </c>
      <c r="U2238" s="11">
        <f t="shared" ca="1" si="972"/>
        <v>3.0493909736014393</v>
      </c>
      <c r="V2238" s="11">
        <f t="shared" ca="1" si="973"/>
        <v>3.9618638918559803</v>
      </c>
      <c r="W2238" s="11">
        <f t="shared" ca="1" si="974"/>
        <v>9.5022577716620997</v>
      </c>
      <c r="X2238" s="11">
        <f t="shared" ca="1" si="975"/>
        <v>3.3091111292420119</v>
      </c>
      <c r="Y2238">
        <f t="shared" ca="1" si="976"/>
        <v>2</v>
      </c>
      <c r="Z2238" t="str">
        <f t="shared" ca="1" si="977"/>
        <v>C</v>
      </c>
      <c r="AA2238">
        <f t="shared" ca="1" si="978"/>
        <v>2</v>
      </c>
      <c r="AB2238" t="str">
        <f t="shared" ca="1" si="979"/>
        <v>C</v>
      </c>
    </row>
    <row r="2239" spans="1:28" x14ac:dyDescent="0.3">
      <c r="A2239" t="str">
        <f t="shared" ca="1" si="952"/>
        <v>B&amp;F</v>
      </c>
      <c r="B2239" s="11">
        <f t="shared" ca="1" si="953"/>
        <v>1.5</v>
      </c>
      <c r="C2239" s="11">
        <f t="shared" ca="1" si="954"/>
        <v>6.5342922195222872</v>
      </c>
      <c r="D2239" s="11">
        <f t="shared" ca="1" si="955"/>
        <v>10</v>
      </c>
      <c r="E2239" s="11">
        <f t="shared" ca="1" si="956"/>
        <v>80.01438329283431</v>
      </c>
      <c r="F2239" s="11">
        <f t="shared" ca="1" si="957"/>
        <v>18</v>
      </c>
      <c r="G2239" s="11">
        <f t="shared" ca="1" si="958"/>
        <v>98.01438329283431</v>
      </c>
      <c r="H2239" s="11">
        <f t="shared" ca="1" si="959"/>
        <v>2.3973805485447306</v>
      </c>
      <c r="I2239" s="11">
        <f t="shared" ca="1" si="960"/>
        <v>2.8797294394712374</v>
      </c>
      <c r="J2239" s="11">
        <f t="shared" ca="1" si="961"/>
        <v>230.41977514951049</v>
      </c>
      <c r="K2239" s="11">
        <f t="shared" ca="1" si="962"/>
        <v>43.152849873805152</v>
      </c>
      <c r="L2239" s="11">
        <f t="shared" ca="1" si="963"/>
        <v>273.57262502331565</v>
      </c>
      <c r="M2239" s="11">
        <f t="shared" ca="1" si="964"/>
        <v>4.2601551874794872</v>
      </c>
      <c r="N2239" s="11">
        <f t="shared" ca="1" si="965"/>
        <v>5.334292219522287</v>
      </c>
      <c r="O2239" s="11">
        <f t="shared" ca="1" si="966"/>
        <v>0</v>
      </c>
      <c r="P2239" s="11">
        <f t="shared" ca="1" si="967"/>
        <v>0</v>
      </c>
      <c r="Q2239" s="11">
        <f t="shared" ca="1" si="968"/>
        <v>0</v>
      </c>
      <c r="R2239" s="11">
        <f t="shared" ca="1" si="969"/>
        <v>53</v>
      </c>
      <c r="S2239" s="11">
        <f t="shared" ca="1" si="970"/>
        <v>0.15773818696270281</v>
      </c>
      <c r="T2239" s="11">
        <f t="shared" ca="1" si="971"/>
        <v>3.2875112004640754</v>
      </c>
      <c r="U2239" s="11">
        <f t="shared" ca="1" si="972"/>
        <v>2.5268430647433444</v>
      </c>
      <c r="V2239" s="11">
        <f t="shared" ca="1" si="973"/>
        <v>4.9271426509992562</v>
      </c>
      <c r="W2239" s="11">
        <f t="shared" ca="1" si="974"/>
        <v>4.2746110559954644</v>
      </c>
      <c r="X2239" s="11">
        <f t="shared" ca="1" si="975"/>
        <v>4.748825586187488</v>
      </c>
      <c r="Y2239">
        <f t="shared" ca="1" si="976"/>
        <v>1</v>
      </c>
      <c r="Z2239" t="str">
        <f t="shared" ca="1" si="977"/>
        <v>PP</v>
      </c>
      <c r="AA2239">
        <f t="shared" ca="1" si="978"/>
        <v>3</v>
      </c>
      <c r="AB2239" t="str">
        <f t="shared" ca="1" si="979"/>
        <v>C</v>
      </c>
    </row>
    <row r="2240" spans="1:28" x14ac:dyDescent="0.3">
      <c r="A2240" t="str">
        <f t="shared" ca="1" si="952"/>
        <v>OCF</v>
      </c>
      <c r="B2240" s="11">
        <f t="shared" ca="1" si="953"/>
        <v>3</v>
      </c>
      <c r="C2240" s="11">
        <f t="shared" ca="1" si="954"/>
        <v>3</v>
      </c>
      <c r="D2240" s="11">
        <f t="shared" ca="1" si="955"/>
        <v>3</v>
      </c>
      <c r="E2240" s="11">
        <f t="shared" ca="1" si="956"/>
        <v>12.02209278295053</v>
      </c>
      <c r="F2240" s="11">
        <f t="shared" ca="1" si="957"/>
        <v>14.97790721704947</v>
      </c>
      <c r="G2240" s="11">
        <f t="shared" ca="1" si="958"/>
        <v>27</v>
      </c>
      <c r="H2240" s="11">
        <f t="shared" ca="1" si="959"/>
        <v>2.4503832037726627</v>
      </c>
      <c r="I2240" s="11">
        <f t="shared" ca="1" si="960"/>
        <v>3.097261640814732</v>
      </c>
      <c r="J2240" s="11">
        <f t="shared" ca="1" si="961"/>
        <v>37.235566818948307</v>
      </c>
      <c r="K2240" s="11">
        <f t="shared" ca="1" si="962"/>
        <v>36.701612272323366</v>
      </c>
      <c r="L2240" s="11">
        <f t="shared" ca="1" si="963"/>
        <v>73.937179091271673</v>
      </c>
      <c r="M2240" s="11">
        <f t="shared" ca="1" si="964"/>
        <v>1.1407609649221913</v>
      </c>
      <c r="N2240" s="11">
        <f t="shared" ca="1" si="965"/>
        <v>1.3602015004733368</v>
      </c>
      <c r="O2240" s="11">
        <f t="shared" ca="1" si="966"/>
        <v>1.948222779592532</v>
      </c>
      <c r="P2240" s="11">
        <f t="shared" ca="1" si="967"/>
        <v>0.47493174286316769</v>
      </c>
      <c r="Q2240" s="11">
        <f t="shared" ca="1" si="968"/>
        <v>0.30842428006586875</v>
      </c>
      <c r="R2240" s="11">
        <f t="shared" ca="1" si="969"/>
        <v>57</v>
      </c>
      <c r="S2240" s="11">
        <f t="shared" ca="1" si="970"/>
        <v>0.49638913363217574</v>
      </c>
      <c r="T2240" s="11">
        <f t="shared" ca="1" si="971"/>
        <v>4.4296687246718074</v>
      </c>
      <c r="U2240" s="11">
        <f t="shared" ca="1" si="972"/>
        <v>2.6986848246732125</v>
      </c>
      <c r="V2240" s="11">
        <f t="shared" ca="1" si="973"/>
        <v>3.9347673005650554</v>
      </c>
      <c r="W2240" s="11">
        <f t="shared" ca="1" si="974"/>
        <v>6.9073871811224201</v>
      </c>
      <c r="X2240" s="11">
        <f t="shared" ca="1" si="975"/>
        <v>4.9450372468498216</v>
      </c>
      <c r="Y2240">
        <f t="shared" ca="1" si="976"/>
        <v>1</v>
      </c>
      <c r="Z2240" t="str">
        <f t="shared" ca="1" si="977"/>
        <v>PP</v>
      </c>
      <c r="AA2240">
        <f t="shared" ca="1" si="978"/>
        <v>3</v>
      </c>
      <c r="AB2240" t="str">
        <f t="shared" ca="1" si="979"/>
        <v>C</v>
      </c>
    </row>
    <row r="2241" spans="1:28" x14ac:dyDescent="0.3">
      <c r="A2241" t="str">
        <f t="shared" ca="1" si="952"/>
        <v>OCF</v>
      </c>
      <c r="B2241" s="11">
        <f t="shared" ca="1" si="953"/>
        <v>3</v>
      </c>
      <c r="C2241" s="11">
        <f t="shared" ca="1" si="954"/>
        <v>3</v>
      </c>
      <c r="D2241" s="11">
        <f t="shared" ca="1" si="955"/>
        <v>3</v>
      </c>
      <c r="E2241" s="11">
        <f t="shared" ca="1" si="956"/>
        <v>9.6981810790706131</v>
      </c>
      <c r="F2241" s="11">
        <f t="shared" ca="1" si="957"/>
        <v>17.301818920929385</v>
      </c>
      <c r="G2241" s="11">
        <f t="shared" ca="1" si="958"/>
        <v>27</v>
      </c>
      <c r="H2241" s="11">
        <f t="shared" ca="1" si="959"/>
        <v>2.1656416717402451</v>
      </c>
      <c r="I2241" s="11">
        <f t="shared" ca="1" si="960"/>
        <v>2.9882983616576002</v>
      </c>
      <c r="J2241" s="11">
        <f t="shared" ca="1" si="961"/>
        <v>28.98105862964545</v>
      </c>
      <c r="K2241" s="11">
        <f t="shared" ca="1" si="962"/>
        <v>37.469540052068517</v>
      </c>
      <c r="L2241" s="11">
        <f t="shared" ca="1" si="963"/>
        <v>66.45059868171397</v>
      </c>
      <c r="M2241" s="11">
        <f t="shared" ca="1" si="964"/>
        <v>0.96851860153332192</v>
      </c>
      <c r="N2241" s="11">
        <f t="shared" ca="1" si="965"/>
        <v>1.0775756754522903</v>
      </c>
      <c r="O2241" s="11">
        <f t="shared" ca="1" si="966"/>
        <v>1.4631977656975843</v>
      </c>
      <c r="P2241" s="11">
        <f t="shared" ca="1" si="967"/>
        <v>0</v>
      </c>
      <c r="Q2241" s="11">
        <f t="shared" ca="1" si="968"/>
        <v>0</v>
      </c>
      <c r="R2241" s="11">
        <f t="shared" ca="1" si="969"/>
        <v>64</v>
      </c>
      <c r="S2241" s="11">
        <f t="shared" ca="1" si="970"/>
        <v>0.56387061659956828</v>
      </c>
      <c r="T2241" s="11">
        <f t="shared" ca="1" si="971"/>
        <v>5.3088283318693099</v>
      </c>
      <c r="U2241" s="11">
        <f t="shared" ca="1" si="972"/>
        <v>2.6446234690854009</v>
      </c>
      <c r="V2241" s="11">
        <f t="shared" ca="1" si="973"/>
        <v>4.7841497565971602</v>
      </c>
      <c r="W2241" s="11">
        <f t="shared" ca="1" si="974"/>
        <v>5.6728033876464927</v>
      </c>
      <c r="X2241" s="11">
        <f t="shared" ca="1" si="975"/>
        <v>4.3451975660031401</v>
      </c>
      <c r="Y2241">
        <f t="shared" ca="1" si="976"/>
        <v>1</v>
      </c>
      <c r="Z2241" t="str">
        <f t="shared" ca="1" si="977"/>
        <v>PP</v>
      </c>
      <c r="AA2241">
        <f t="shared" ca="1" si="978"/>
        <v>2</v>
      </c>
      <c r="AB2241" t="str">
        <f t="shared" ca="1" si="979"/>
        <v>C</v>
      </c>
    </row>
    <row r="2242" spans="1:28" x14ac:dyDescent="0.3">
      <c r="A2242" t="str">
        <f t="shared" ca="1" si="952"/>
        <v>OCF</v>
      </c>
      <c r="B2242" s="11">
        <f t="shared" ca="1" si="953"/>
        <v>3</v>
      </c>
      <c r="C2242" s="11">
        <f t="shared" ca="1" si="954"/>
        <v>3</v>
      </c>
      <c r="D2242" s="11">
        <f t="shared" ca="1" si="955"/>
        <v>3</v>
      </c>
      <c r="E2242" s="11">
        <f t="shared" ca="1" si="956"/>
        <v>18.879821820418176</v>
      </c>
      <c r="F2242" s="11">
        <f t="shared" ca="1" si="957"/>
        <v>8.1201781795818242</v>
      </c>
      <c r="G2242" s="11">
        <f t="shared" ca="1" si="958"/>
        <v>27</v>
      </c>
      <c r="H2242" s="11">
        <f t="shared" ca="1" si="959"/>
        <v>2.2091049007096233</v>
      </c>
      <c r="I2242" s="11">
        <f t="shared" ca="1" si="960"/>
        <v>2.9395082900010601</v>
      </c>
      <c r="J2242" s="11">
        <f t="shared" ca="1" si="961"/>
        <v>55.497392754862133</v>
      </c>
      <c r="K2242" s="11">
        <f t="shared" ca="1" si="962"/>
        <v>17.938325411149556</v>
      </c>
      <c r="L2242" s="11">
        <f t="shared" ca="1" si="963"/>
        <v>73.435718166011696</v>
      </c>
      <c r="M2242" s="11">
        <f t="shared" ca="1" si="964"/>
        <v>2.0897753776019372</v>
      </c>
      <c r="N2242" s="11">
        <f t="shared" ca="1" si="965"/>
        <v>2.0977579800464641</v>
      </c>
      <c r="O2242" s="11">
        <f t="shared" ca="1" si="966"/>
        <v>0.26246599057777187</v>
      </c>
      <c r="P2242" s="11">
        <f t="shared" ca="1" si="967"/>
        <v>0</v>
      </c>
      <c r="Q2242" s="11">
        <f t="shared" ca="1" si="968"/>
        <v>0</v>
      </c>
      <c r="R2242" s="11">
        <f t="shared" ca="1" si="969"/>
        <v>85</v>
      </c>
      <c r="S2242" s="11">
        <f t="shared" ca="1" si="970"/>
        <v>0.24427248563971918</v>
      </c>
      <c r="T2242" s="11">
        <f t="shared" ca="1" si="971"/>
        <v>4.5218039307059543</v>
      </c>
      <c r="U2242" s="11">
        <f t="shared" ca="1" si="972"/>
        <v>2.623309068237988</v>
      </c>
      <c r="V2242" s="11">
        <f t="shared" ca="1" si="973"/>
        <v>3.1050749952283514</v>
      </c>
      <c r="W2242" s="11">
        <f t="shared" ca="1" si="974"/>
        <v>7.8154443962988918</v>
      </c>
      <c r="X2242" s="11">
        <f t="shared" ca="1" si="975"/>
        <v>4.6715895132809093</v>
      </c>
      <c r="Y2242">
        <f t="shared" ca="1" si="976"/>
        <v>1</v>
      </c>
      <c r="Z2242" t="str">
        <f t="shared" ca="1" si="977"/>
        <v>PP</v>
      </c>
      <c r="AA2242">
        <f t="shared" ca="1" si="978"/>
        <v>2</v>
      </c>
      <c r="AB2242" t="str">
        <f t="shared" ca="1" si="979"/>
        <v>C</v>
      </c>
    </row>
    <row r="2243" spans="1:28" x14ac:dyDescent="0.3">
      <c r="A2243" t="str">
        <f t="shared" ca="1" si="952"/>
        <v>OCF</v>
      </c>
      <c r="B2243" s="11">
        <f t="shared" ca="1" si="953"/>
        <v>3</v>
      </c>
      <c r="C2243" s="11">
        <f t="shared" ca="1" si="954"/>
        <v>3</v>
      </c>
      <c r="D2243" s="11">
        <f t="shared" ca="1" si="955"/>
        <v>3</v>
      </c>
      <c r="E2243" s="11">
        <f t="shared" ca="1" si="956"/>
        <v>16.673456100150609</v>
      </c>
      <c r="F2243" s="11">
        <f t="shared" ca="1" si="957"/>
        <v>10.326543899849391</v>
      </c>
      <c r="G2243" s="11">
        <f t="shared" ca="1" si="958"/>
        <v>27</v>
      </c>
      <c r="H2243" s="11">
        <f t="shared" ca="1" si="959"/>
        <v>2.2723484048322256</v>
      </c>
      <c r="I2243" s="11">
        <f t="shared" ca="1" si="960"/>
        <v>3.1426700911402157</v>
      </c>
      <c r="J2243" s="11">
        <f t="shared" ca="1" si="961"/>
        <v>52.399171801882702</v>
      </c>
      <c r="K2243" s="11">
        <f t="shared" ca="1" si="962"/>
        <v>23.465505558252712</v>
      </c>
      <c r="L2243" s="11">
        <f t="shared" ca="1" si="963"/>
        <v>75.864677360135417</v>
      </c>
      <c r="M2243" s="11">
        <f t="shared" ca="1" si="964"/>
        <v>2.1740842244704162</v>
      </c>
      <c r="N2243" s="11">
        <f t="shared" ca="1" si="965"/>
        <v>2.7222483812943321</v>
      </c>
      <c r="O2243" s="11">
        <f t="shared" ca="1" si="966"/>
        <v>2.260662150308383</v>
      </c>
      <c r="P2243" s="11">
        <f t="shared" ca="1" si="967"/>
        <v>2.6314111526999571</v>
      </c>
      <c r="Q2243" s="11">
        <f t="shared" ca="1" si="968"/>
        <v>1.9829105316027151</v>
      </c>
      <c r="R2243" s="11">
        <f t="shared" ca="1" si="969"/>
        <v>53</v>
      </c>
      <c r="S2243" s="11">
        <f t="shared" ca="1" si="970"/>
        <v>0.30930739277859398</v>
      </c>
      <c r="T2243" s="11">
        <f t="shared" ca="1" si="971"/>
        <v>4.7015292146430676</v>
      </c>
      <c r="U2243" s="11">
        <f t="shared" ca="1" si="972"/>
        <v>2.9431981932611797</v>
      </c>
      <c r="V2243" s="11">
        <f t="shared" ca="1" si="973"/>
        <v>4.4678902557658073</v>
      </c>
      <c r="W2243" s="11">
        <f t="shared" ca="1" si="974"/>
        <v>8.5169821298276993</v>
      </c>
      <c r="X2243" s="11">
        <f t="shared" ca="1" si="975"/>
        <v>5.2857806689005606</v>
      </c>
      <c r="Y2243">
        <f t="shared" ca="1" si="976"/>
        <v>3</v>
      </c>
      <c r="Z2243" t="str">
        <f t="shared" ca="1" si="977"/>
        <v>H</v>
      </c>
      <c r="AA2243">
        <f t="shared" ca="1" si="978"/>
        <v>1</v>
      </c>
      <c r="AB2243" t="str">
        <f t="shared" ca="1" si="979"/>
        <v>A</v>
      </c>
    </row>
    <row r="2244" spans="1:28" x14ac:dyDescent="0.3">
      <c r="A2244" t="str">
        <f t="shared" ref="A2244:A2307" ca="1" si="980">IF(M2244&gt;=3,"B&amp;F","OCF")</f>
        <v>OCF</v>
      </c>
      <c r="B2244" s="11">
        <f t="shared" ref="B2244:B2307" ca="1" si="981">IF(A2244="B&amp;F",1.5,3)</f>
        <v>3</v>
      </c>
      <c r="C2244" s="11">
        <f t="shared" ref="C2244:C2307" ca="1" si="982">IF(A2244="B&amp;F",N2244+1.2,3)</f>
        <v>3</v>
      </c>
      <c r="D2244" s="11">
        <f t="shared" ref="D2244:D2307" ca="1" si="983">IF(A2244="B&amp;F",10,3)</f>
        <v>3</v>
      </c>
      <c r="E2244" s="11">
        <f t="shared" ref="E2244:E2307" ca="1" si="984">IF(A2244="B&amp;F",N2244*D2244,N2244*D2244-P2244*Q2244/2)*B2244</f>
        <v>18.445514655265793</v>
      </c>
      <c r="F2244" s="11">
        <f t="shared" ref="F2244:F2307" ca="1" si="985">G2244-E2244</f>
        <v>8.5544853447342071</v>
      </c>
      <c r="G2244" s="11">
        <f t="shared" ref="G2244:G2307" ca="1" si="986">B2244*C2244*D2244</f>
        <v>27</v>
      </c>
      <c r="H2244" s="11">
        <f t="shared" ref="H2244:H2307" ca="1" si="987">(21+4*RAND())/10</f>
        <v>2.1619573584589373</v>
      </c>
      <c r="I2244" s="11">
        <f t="shared" ref="I2244:I2307" ca="1" si="988">(28+4*RAND())/10</f>
        <v>2.8512363968617445</v>
      </c>
      <c r="J2244" s="11">
        <f t="shared" ref="J2244:J2307" ca="1" si="989">E2244*I2244</f>
        <v>52.592522743940542</v>
      </c>
      <c r="K2244" s="11">
        <f t="shared" ref="K2244:K2307" ca="1" si="990">F2244*H2244</f>
        <v>18.494432538877259</v>
      </c>
      <c r="L2244" s="11">
        <f t="shared" ref="L2244:L2307" ca="1" si="991">J2244+K2244</f>
        <v>71.086955282817797</v>
      </c>
      <c r="M2244" s="11">
        <f t="shared" ref="M2244:M2307" ca="1" si="992">5*RAND()</f>
        <v>2.0342249540141855</v>
      </c>
      <c r="N2244" s="11">
        <f t="shared" ref="N2244:N2307" ca="1" si="993">M2244/SIN(R2244*PI()/180)</f>
        <v>2.049501628362866</v>
      </c>
      <c r="O2244" s="11">
        <f t="shared" ref="O2244:O2307" ca="1" si="994">IF(A2244="OCF",C2244/TAN(R2244*PI()/180),0)</f>
        <v>0.36835368270871383</v>
      </c>
      <c r="P2244" s="11">
        <f t="shared" ref="P2244:P2307" ca="1" si="995">Q2244*TAN(R2244*PI()/180)</f>
        <v>0</v>
      </c>
      <c r="Q2244" s="11">
        <f t="shared" ref="Q2244:Q2307" ca="1" si="996">IF(A2244="OCF",IF(C2244&lt;N2244+O2244,N2244+O2244-C2244,0),0)</f>
        <v>0</v>
      </c>
      <c r="R2244" s="11">
        <f t="shared" ref="R2244:R2307" ca="1" si="997">RANDBETWEEN(50,85)</f>
        <v>83</v>
      </c>
      <c r="S2244" s="11">
        <f t="shared" ref="S2244:S2307" ca="1" si="998">K2244/L2244</f>
        <v>0.2601663338273188</v>
      </c>
      <c r="T2244" s="11">
        <f t="shared" ref="T2244:T2307" ca="1" si="999">3+3*RAND()</f>
        <v>3.3279322234148188</v>
      </c>
      <c r="U2244" s="11">
        <f t="shared" ref="U2244:U2307" ca="1" si="1000">2+2*RAND()</f>
        <v>2.0854541952552337</v>
      </c>
      <c r="V2244" s="11">
        <f t="shared" ref="V2244:V2307" ca="1" si="1001">3+2*RAND()</f>
        <v>3.7958920702523722</v>
      </c>
      <c r="W2244" s="11">
        <f t="shared" ref="W2244:W2307" ca="1" si="1002">4+6*RAND()</f>
        <v>6.2300374262970264</v>
      </c>
      <c r="X2244" s="11">
        <f t="shared" ref="X2244:X2307" ca="1" si="1003">3+2.5*RAND()</f>
        <v>4.9452017226312499</v>
      </c>
      <c r="Y2244">
        <f t="shared" ref="Y2244:Y2307" ca="1" si="1004">RANDBETWEEN(1,3)</f>
        <v>3</v>
      </c>
      <c r="Z2244" t="str">
        <f t="shared" ref="Z2244:Z2307" ca="1" si="1005">IF(Y2244=1,"PP",IF(Y2244=2,"C","H"))</f>
        <v>H</v>
      </c>
      <c r="AA2244">
        <f t="shared" ref="AA2244:AA2307" ca="1" si="1006">RANDBETWEEN(1,3)</f>
        <v>3</v>
      </c>
      <c r="AB2244" t="str">
        <f t="shared" ref="AB2244:AB2307" ca="1" si="1007">IF(AA2244=1,"A","C")</f>
        <v>C</v>
      </c>
    </row>
    <row r="2245" spans="1:28" x14ac:dyDescent="0.3">
      <c r="A2245" t="str">
        <f t="shared" ca="1" si="980"/>
        <v>B&amp;F</v>
      </c>
      <c r="B2245" s="11">
        <f t="shared" ca="1" si="981"/>
        <v>1.5</v>
      </c>
      <c r="C2245" s="11">
        <f t="shared" ca="1" si="982"/>
        <v>4.8276378351971347</v>
      </c>
      <c r="D2245" s="11">
        <f t="shared" ca="1" si="983"/>
        <v>10</v>
      </c>
      <c r="E2245" s="11">
        <f t="shared" ca="1" si="984"/>
        <v>54.414567527957018</v>
      </c>
      <c r="F2245" s="11">
        <f t="shared" ca="1" si="985"/>
        <v>18</v>
      </c>
      <c r="G2245" s="11">
        <f t="shared" ca="1" si="986"/>
        <v>72.414567527957018</v>
      </c>
      <c r="H2245" s="11">
        <f t="shared" ca="1" si="987"/>
        <v>2.1788628011761544</v>
      </c>
      <c r="I2245" s="11">
        <f t="shared" ca="1" si="988"/>
        <v>2.9369181145005347</v>
      </c>
      <c r="J2245" s="11">
        <f t="shared" ca="1" si="989"/>
        <v>159.81112906556956</v>
      </c>
      <c r="K2245" s="11">
        <f t="shared" ca="1" si="990"/>
        <v>39.219530421170781</v>
      </c>
      <c r="L2245" s="11">
        <f t="shared" ca="1" si="991"/>
        <v>199.03065948674035</v>
      </c>
      <c r="M2245" s="11">
        <f t="shared" ca="1" si="992"/>
        <v>3.3866916773607265</v>
      </c>
      <c r="N2245" s="11">
        <f t="shared" ca="1" si="993"/>
        <v>3.6276378351971346</v>
      </c>
      <c r="O2245" s="11">
        <f t="shared" ca="1" si="994"/>
        <v>0</v>
      </c>
      <c r="P2245" s="11">
        <f t="shared" ca="1" si="995"/>
        <v>0</v>
      </c>
      <c r="Q2245" s="11">
        <f t="shared" ca="1" si="996"/>
        <v>0</v>
      </c>
      <c r="R2245" s="11">
        <f t="shared" ca="1" si="997"/>
        <v>69</v>
      </c>
      <c r="S2245" s="11">
        <f t="shared" ca="1" si="998"/>
        <v>0.1970527079712743</v>
      </c>
      <c r="T2245" s="11">
        <f t="shared" ca="1" si="999"/>
        <v>5.8136894551282108</v>
      </c>
      <c r="U2245" s="11">
        <f t="shared" ca="1" si="1000"/>
        <v>2.5615659077045714</v>
      </c>
      <c r="V2245" s="11">
        <f t="shared" ca="1" si="1001"/>
        <v>3.4631329845889054</v>
      </c>
      <c r="W2245" s="11">
        <f t="shared" ca="1" si="1002"/>
        <v>9.8214325082145955</v>
      </c>
      <c r="X2245" s="11">
        <f t="shared" ca="1" si="1003"/>
        <v>4.4575804159465147</v>
      </c>
      <c r="Y2245">
        <f t="shared" ca="1" si="1004"/>
        <v>3</v>
      </c>
      <c r="Z2245" t="str">
        <f t="shared" ca="1" si="1005"/>
        <v>H</v>
      </c>
      <c r="AA2245">
        <f t="shared" ca="1" si="1006"/>
        <v>1</v>
      </c>
      <c r="AB2245" t="str">
        <f t="shared" ca="1" si="1007"/>
        <v>A</v>
      </c>
    </row>
    <row r="2246" spans="1:28" x14ac:dyDescent="0.3">
      <c r="A2246" t="str">
        <f t="shared" ca="1" si="980"/>
        <v>OCF</v>
      </c>
      <c r="B2246" s="11">
        <f t="shared" ca="1" si="981"/>
        <v>3</v>
      </c>
      <c r="C2246" s="11">
        <f t="shared" ca="1" si="982"/>
        <v>3</v>
      </c>
      <c r="D2246" s="11">
        <f t="shared" ca="1" si="983"/>
        <v>3</v>
      </c>
      <c r="E2246" s="11">
        <f t="shared" ca="1" si="984"/>
        <v>20.056999530842905</v>
      </c>
      <c r="F2246" s="11">
        <f t="shared" ca="1" si="985"/>
        <v>6.943000469157095</v>
      </c>
      <c r="G2246" s="11">
        <f t="shared" ca="1" si="986"/>
        <v>27</v>
      </c>
      <c r="H2246" s="11">
        <f t="shared" ca="1" si="987"/>
        <v>2.1733829010384369</v>
      </c>
      <c r="I2246" s="11">
        <f t="shared" ca="1" si="988"/>
        <v>2.8568788787469974</v>
      </c>
      <c r="J2246" s="11">
        <f t="shared" ca="1" si="989"/>
        <v>57.300418330703529</v>
      </c>
      <c r="K2246" s="11">
        <f t="shared" ca="1" si="990"/>
        <v>15.089798501567875</v>
      </c>
      <c r="L2246" s="11">
        <f t="shared" ca="1" si="991"/>
        <v>72.390216832271406</v>
      </c>
      <c r="M2246" s="11">
        <f t="shared" ca="1" si="992"/>
        <v>2.1454213105756188</v>
      </c>
      <c r="N2246" s="11">
        <f t="shared" ca="1" si="993"/>
        <v>2.2558294631460187</v>
      </c>
      <c r="O2246" s="11">
        <f t="shared" ca="1" si="994"/>
        <v>0.97475908869871919</v>
      </c>
      <c r="P2246" s="11">
        <f t="shared" ca="1" si="995"/>
        <v>0.70967858987363219</v>
      </c>
      <c r="Q2246" s="11">
        <f t="shared" ca="1" si="996"/>
        <v>0.23058855184473792</v>
      </c>
      <c r="R2246" s="11">
        <f t="shared" ca="1" si="997"/>
        <v>72</v>
      </c>
      <c r="S2246" s="11">
        <f t="shared" ca="1" si="998"/>
        <v>0.20845079849023018</v>
      </c>
      <c r="T2246" s="11">
        <f t="shared" ca="1" si="999"/>
        <v>4.080900846131895</v>
      </c>
      <c r="U2246" s="11">
        <f t="shared" ca="1" si="1000"/>
        <v>3.7881920102582471</v>
      </c>
      <c r="V2246" s="11">
        <f t="shared" ca="1" si="1001"/>
        <v>3.0721013485622226</v>
      </c>
      <c r="W2246" s="11">
        <f t="shared" ca="1" si="1002"/>
        <v>9.9491672484522056</v>
      </c>
      <c r="X2246" s="11">
        <f t="shared" ca="1" si="1003"/>
        <v>5.1225089508366217</v>
      </c>
      <c r="Y2246">
        <f t="shared" ca="1" si="1004"/>
        <v>2</v>
      </c>
      <c r="Z2246" t="str">
        <f t="shared" ca="1" si="1005"/>
        <v>C</v>
      </c>
      <c r="AA2246">
        <f t="shared" ca="1" si="1006"/>
        <v>1</v>
      </c>
      <c r="AB2246" t="str">
        <f t="shared" ca="1" si="1007"/>
        <v>A</v>
      </c>
    </row>
    <row r="2247" spans="1:28" x14ac:dyDescent="0.3">
      <c r="A2247" t="str">
        <f t="shared" ca="1" si="980"/>
        <v>B&amp;F</v>
      </c>
      <c r="B2247" s="11">
        <f t="shared" ca="1" si="981"/>
        <v>1.5</v>
      </c>
      <c r="C2247" s="11">
        <f t="shared" ca="1" si="982"/>
        <v>5.2706280258123099</v>
      </c>
      <c r="D2247" s="11">
        <f t="shared" ca="1" si="983"/>
        <v>10</v>
      </c>
      <c r="E2247" s="11">
        <f t="shared" ca="1" si="984"/>
        <v>61.059420387184652</v>
      </c>
      <c r="F2247" s="11">
        <f t="shared" ca="1" si="985"/>
        <v>17.999999999999993</v>
      </c>
      <c r="G2247" s="11">
        <f t="shared" ca="1" si="986"/>
        <v>79.059420387184645</v>
      </c>
      <c r="H2247" s="11">
        <f t="shared" ca="1" si="987"/>
        <v>2.3689922206058904</v>
      </c>
      <c r="I2247" s="11">
        <f t="shared" ca="1" si="988"/>
        <v>2.8748167103672482</v>
      </c>
      <c r="J2247" s="11">
        <f t="shared" ca="1" si="989"/>
        <v>175.53464205441708</v>
      </c>
      <c r="K2247" s="11">
        <f t="shared" ca="1" si="990"/>
        <v>42.641859970906012</v>
      </c>
      <c r="L2247" s="11">
        <f t="shared" ca="1" si="991"/>
        <v>218.17650202532309</v>
      </c>
      <c r="M2247" s="11">
        <f t="shared" ca="1" si="992"/>
        <v>3.4892092370479055</v>
      </c>
      <c r="N2247" s="11">
        <f t="shared" ca="1" si="993"/>
        <v>4.0706280258123098</v>
      </c>
      <c r="O2247" s="11">
        <f t="shared" ca="1" si="994"/>
        <v>0</v>
      </c>
      <c r="P2247" s="11">
        <f t="shared" ca="1" si="995"/>
        <v>0</v>
      </c>
      <c r="Q2247" s="11">
        <f t="shared" ca="1" si="996"/>
        <v>0</v>
      </c>
      <c r="R2247" s="11">
        <f t="shared" ca="1" si="997"/>
        <v>59</v>
      </c>
      <c r="S2247" s="11">
        <f t="shared" ca="1" si="998"/>
        <v>0.19544662039707969</v>
      </c>
      <c r="T2247" s="11">
        <f t="shared" ca="1" si="999"/>
        <v>5.1636873270522159</v>
      </c>
      <c r="U2247" s="11">
        <f t="shared" ca="1" si="1000"/>
        <v>2.9432778154030981</v>
      </c>
      <c r="V2247" s="11">
        <f t="shared" ca="1" si="1001"/>
        <v>4.8297937180048507</v>
      </c>
      <c r="W2247" s="11">
        <f t="shared" ca="1" si="1002"/>
        <v>5.3944373969102504</v>
      </c>
      <c r="X2247" s="11">
        <f t="shared" ca="1" si="1003"/>
        <v>4.0371350671347788</v>
      </c>
      <c r="Y2247">
        <f t="shared" ca="1" si="1004"/>
        <v>3</v>
      </c>
      <c r="Z2247" t="str">
        <f t="shared" ca="1" si="1005"/>
        <v>H</v>
      </c>
      <c r="AA2247">
        <f t="shared" ca="1" si="1006"/>
        <v>3</v>
      </c>
      <c r="AB2247" t="str">
        <f t="shared" ca="1" si="1007"/>
        <v>C</v>
      </c>
    </row>
    <row r="2248" spans="1:28" x14ac:dyDescent="0.3">
      <c r="A2248" t="str">
        <f t="shared" ca="1" si="980"/>
        <v>OCF</v>
      </c>
      <c r="B2248" s="11">
        <f t="shared" ca="1" si="981"/>
        <v>3</v>
      </c>
      <c r="C2248" s="11">
        <f t="shared" ca="1" si="982"/>
        <v>3</v>
      </c>
      <c r="D2248" s="11">
        <f t="shared" ca="1" si="983"/>
        <v>3</v>
      </c>
      <c r="E2248" s="11">
        <f t="shared" ca="1" si="984"/>
        <v>5.5131311659445892</v>
      </c>
      <c r="F2248" s="11">
        <f t="shared" ca="1" si="985"/>
        <v>21.486868834055411</v>
      </c>
      <c r="G2248" s="11">
        <f t="shared" ca="1" si="986"/>
        <v>27</v>
      </c>
      <c r="H2248" s="11">
        <f t="shared" ca="1" si="987"/>
        <v>2.1488791855387235</v>
      </c>
      <c r="I2248" s="11">
        <f t="shared" ca="1" si="988"/>
        <v>3.0888810317929458</v>
      </c>
      <c r="J2248" s="11">
        <f t="shared" ca="1" si="989"/>
        <v>17.02940628427277</v>
      </c>
      <c r="K2248" s="11">
        <f t="shared" ca="1" si="990"/>
        <v>46.172685199902375</v>
      </c>
      <c r="L2248" s="11">
        <f t="shared" ca="1" si="991"/>
        <v>63.202091484175142</v>
      </c>
      <c r="M2248" s="11">
        <f t="shared" ca="1" si="992"/>
        <v>0.5408673213429227</v>
      </c>
      <c r="N2248" s="11">
        <f t="shared" ca="1" si="993"/>
        <v>0.61257012954939882</v>
      </c>
      <c r="O2248" s="11">
        <f t="shared" ca="1" si="994"/>
        <v>1.5951282949844363</v>
      </c>
      <c r="P2248" s="11">
        <f t="shared" ca="1" si="995"/>
        <v>0</v>
      </c>
      <c r="Q2248" s="11">
        <f t="shared" ca="1" si="996"/>
        <v>0</v>
      </c>
      <c r="R2248" s="11">
        <f t="shared" ca="1" si="997"/>
        <v>62</v>
      </c>
      <c r="S2248" s="11">
        <f t="shared" ca="1" si="998"/>
        <v>0.73055628564860586</v>
      </c>
      <c r="T2248" s="11">
        <f t="shared" ca="1" si="999"/>
        <v>5.2711279941780775</v>
      </c>
      <c r="U2248" s="11">
        <f t="shared" ca="1" si="1000"/>
        <v>3.6474015232441919</v>
      </c>
      <c r="V2248" s="11">
        <f t="shared" ca="1" si="1001"/>
        <v>3.9687690799025583</v>
      </c>
      <c r="W2248" s="11">
        <f t="shared" ca="1" si="1002"/>
        <v>5.5887609614747831</v>
      </c>
      <c r="X2248" s="11">
        <f t="shared" ca="1" si="1003"/>
        <v>4.0874116521941737</v>
      </c>
      <c r="Y2248">
        <f t="shared" ca="1" si="1004"/>
        <v>2</v>
      </c>
      <c r="Z2248" t="str">
        <f t="shared" ca="1" si="1005"/>
        <v>C</v>
      </c>
      <c r="AA2248">
        <f t="shared" ca="1" si="1006"/>
        <v>2</v>
      </c>
      <c r="AB2248" t="str">
        <f t="shared" ca="1" si="1007"/>
        <v>C</v>
      </c>
    </row>
    <row r="2249" spans="1:28" x14ac:dyDescent="0.3">
      <c r="A2249" t="str">
        <f t="shared" ca="1" si="980"/>
        <v>OCF</v>
      </c>
      <c r="B2249" s="11">
        <f t="shared" ca="1" si="981"/>
        <v>3</v>
      </c>
      <c r="C2249" s="11">
        <f t="shared" ca="1" si="982"/>
        <v>3</v>
      </c>
      <c r="D2249" s="11">
        <f t="shared" ca="1" si="983"/>
        <v>3</v>
      </c>
      <c r="E2249" s="11">
        <f t="shared" ca="1" si="984"/>
        <v>16.651596600463918</v>
      </c>
      <c r="F2249" s="11">
        <f t="shared" ca="1" si="985"/>
        <v>10.348403399536082</v>
      </c>
      <c r="G2249" s="11">
        <f t="shared" ca="1" si="986"/>
        <v>27</v>
      </c>
      <c r="H2249" s="11">
        <f t="shared" ca="1" si="987"/>
        <v>2.4987430614180424</v>
      </c>
      <c r="I2249" s="11">
        <f t="shared" ca="1" si="988"/>
        <v>3.182385159906179</v>
      </c>
      <c r="J2249" s="11">
        <f t="shared" ca="1" si="989"/>
        <v>52.991793910060551</v>
      </c>
      <c r="K2249" s="11">
        <f t="shared" ca="1" si="990"/>
        <v>25.858001191345664</v>
      </c>
      <c r="L2249" s="11">
        <f t="shared" ca="1" si="991"/>
        <v>78.849795101406215</v>
      </c>
      <c r="M2249" s="11">
        <f t="shared" ca="1" si="992"/>
        <v>2.1588213797412958</v>
      </c>
      <c r="N2249" s="11">
        <f t="shared" ca="1" si="993"/>
        <v>2.7031372291640987</v>
      </c>
      <c r="O2249" s="11">
        <f t="shared" ca="1" si="994"/>
        <v>2.260662150308383</v>
      </c>
      <c r="P2249" s="11">
        <f t="shared" ca="1" si="995"/>
        <v>2.6060497972303311</v>
      </c>
      <c r="Q2249" s="11">
        <f t="shared" ca="1" si="996"/>
        <v>1.9637993794724817</v>
      </c>
      <c r="R2249" s="11">
        <f t="shared" ca="1" si="997"/>
        <v>53</v>
      </c>
      <c r="S2249" s="11">
        <f t="shared" ca="1" si="998"/>
        <v>0.32793999221038572</v>
      </c>
      <c r="T2249" s="11">
        <f t="shared" ca="1" si="999"/>
        <v>4.1426320824247087</v>
      </c>
      <c r="U2249" s="11">
        <f t="shared" ca="1" si="1000"/>
        <v>3.7846985062562988</v>
      </c>
      <c r="V2249" s="11">
        <f t="shared" ca="1" si="1001"/>
        <v>4.4932384478079168</v>
      </c>
      <c r="W2249" s="11">
        <f t="shared" ca="1" si="1002"/>
        <v>4.3361415056766415</v>
      </c>
      <c r="X2249" s="11">
        <f t="shared" ca="1" si="1003"/>
        <v>3.0448639705866656</v>
      </c>
      <c r="Y2249">
        <f t="shared" ca="1" si="1004"/>
        <v>3</v>
      </c>
      <c r="Z2249" t="str">
        <f t="shared" ca="1" si="1005"/>
        <v>H</v>
      </c>
      <c r="AA2249">
        <f t="shared" ca="1" si="1006"/>
        <v>1</v>
      </c>
      <c r="AB2249" t="str">
        <f t="shared" ca="1" si="1007"/>
        <v>A</v>
      </c>
    </row>
    <row r="2250" spans="1:28" x14ac:dyDescent="0.3">
      <c r="A2250" t="str">
        <f t="shared" ca="1" si="980"/>
        <v>OCF</v>
      </c>
      <c r="B2250" s="11">
        <f t="shared" ca="1" si="981"/>
        <v>3</v>
      </c>
      <c r="C2250" s="11">
        <f t="shared" ca="1" si="982"/>
        <v>3</v>
      </c>
      <c r="D2250" s="11">
        <f t="shared" ca="1" si="983"/>
        <v>3</v>
      </c>
      <c r="E2250" s="11">
        <f t="shared" ca="1" si="984"/>
        <v>6.1778948923032102</v>
      </c>
      <c r="F2250" s="11">
        <f t="shared" ca="1" si="985"/>
        <v>20.822105107696789</v>
      </c>
      <c r="G2250" s="11">
        <f t="shared" ca="1" si="986"/>
        <v>27</v>
      </c>
      <c r="H2250" s="11">
        <f t="shared" ca="1" si="987"/>
        <v>2.3230864181642907</v>
      </c>
      <c r="I2250" s="11">
        <f t="shared" ca="1" si="988"/>
        <v>3.0935719402622133</v>
      </c>
      <c r="J2250" s="11">
        <f t="shared" ca="1" si="989"/>
        <v>19.11176228871846</v>
      </c>
      <c r="K2250" s="11">
        <f t="shared" ca="1" si="990"/>
        <v>48.371549573279715</v>
      </c>
      <c r="L2250" s="11">
        <f t="shared" ca="1" si="991"/>
        <v>67.483311861998175</v>
      </c>
      <c r="M2250" s="11">
        <f t="shared" ca="1" si="992"/>
        <v>0.53272299531761547</v>
      </c>
      <c r="N2250" s="11">
        <f t="shared" ca="1" si="993"/>
        <v>0.69542048128254053</v>
      </c>
      <c r="O2250" s="11">
        <f t="shared" ca="1" si="994"/>
        <v>2.5172988935318399</v>
      </c>
      <c r="P2250" s="11">
        <f t="shared" ca="1" si="995"/>
        <v>0.25350907914943205</v>
      </c>
      <c r="Q2250" s="11">
        <f t="shared" ca="1" si="996"/>
        <v>0.2127193748143803</v>
      </c>
      <c r="R2250" s="11">
        <f t="shared" ca="1" si="997"/>
        <v>50</v>
      </c>
      <c r="S2250" s="11">
        <f t="shared" ca="1" si="998"/>
        <v>0.71679276310858042</v>
      </c>
      <c r="T2250" s="11">
        <f t="shared" ca="1" si="999"/>
        <v>5.1197471560295469</v>
      </c>
      <c r="U2250" s="11">
        <f t="shared" ca="1" si="1000"/>
        <v>3.7242407797916641</v>
      </c>
      <c r="V2250" s="11">
        <f t="shared" ca="1" si="1001"/>
        <v>3.3738616484961326</v>
      </c>
      <c r="W2250" s="11">
        <f t="shared" ca="1" si="1002"/>
        <v>7.4253387985826711</v>
      </c>
      <c r="X2250" s="11">
        <f t="shared" ca="1" si="1003"/>
        <v>5.2854574131924892</v>
      </c>
      <c r="Y2250">
        <f t="shared" ca="1" si="1004"/>
        <v>1</v>
      </c>
      <c r="Z2250" t="str">
        <f t="shared" ca="1" si="1005"/>
        <v>PP</v>
      </c>
      <c r="AA2250">
        <f t="shared" ca="1" si="1006"/>
        <v>3</v>
      </c>
      <c r="AB2250" t="str">
        <f t="shared" ca="1" si="1007"/>
        <v>C</v>
      </c>
    </row>
    <row r="2251" spans="1:28" x14ac:dyDescent="0.3">
      <c r="A2251" t="str">
        <f t="shared" ca="1" si="980"/>
        <v>OCF</v>
      </c>
      <c r="B2251" s="11">
        <f t="shared" ca="1" si="981"/>
        <v>3</v>
      </c>
      <c r="C2251" s="11">
        <f t="shared" ca="1" si="982"/>
        <v>3</v>
      </c>
      <c r="D2251" s="11">
        <f t="shared" ca="1" si="983"/>
        <v>3</v>
      </c>
      <c r="E2251" s="11">
        <f t="shared" ca="1" si="984"/>
        <v>14.887381873110014</v>
      </c>
      <c r="F2251" s="11">
        <f t="shared" ca="1" si="985"/>
        <v>12.112618126889986</v>
      </c>
      <c r="G2251" s="11">
        <f t="shared" ca="1" si="986"/>
        <v>27</v>
      </c>
      <c r="H2251" s="11">
        <f t="shared" ca="1" si="987"/>
        <v>2.3325501781651772</v>
      </c>
      <c r="I2251" s="11">
        <f t="shared" ca="1" si="988"/>
        <v>3.1187212625893497</v>
      </c>
      <c r="J2251" s="11">
        <f t="shared" ca="1" si="989"/>
        <v>46.429594391955462</v>
      </c>
      <c r="K2251" s="11">
        <f t="shared" ca="1" si="990"/>
        <v>28.253289569923993</v>
      </c>
      <c r="L2251" s="11">
        <f t="shared" ca="1" si="991"/>
        <v>74.682883961879455</v>
      </c>
      <c r="M2251" s="11">
        <f t="shared" ca="1" si="992"/>
        <v>1.64182373179668</v>
      </c>
      <c r="N2251" s="11">
        <f t="shared" ca="1" si="993"/>
        <v>1.6541535414566682</v>
      </c>
      <c r="O2251" s="11">
        <f t="shared" ca="1" si="994"/>
        <v>0.36835368270871383</v>
      </c>
      <c r="P2251" s="11">
        <f t="shared" ca="1" si="995"/>
        <v>0</v>
      </c>
      <c r="Q2251" s="11">
        <f t="shared" ca="1" si="996"/>
        <v>0</v>
      </c>
      <c r="R2251" s="11">
        <f t="shared" ca="1" si="997"/>
        <v>83</v>
      </c>
      <c r="S2251" s="11">
        <f t="shared" ca="1" si="998"/>
        <v>0.37831010361551359</v>
      </c>
      <c r="T2251" s="11">
        <f t="shared" ca="1" si="999"/>
        <v>4.7647361363062206</v>
      </c>
      <c r="U2251" s="11">
        <f t="shared" ca="1" si="1000"/>
        <v>2.6958289333702234</v>
      </c>
      <c r="V2251" s="11">
        <f t="shared" ca="1" si="1001"/>
        <v>4.9497508744059431</v>
      </c>
      <c r="W2251" s="11">
        <f t="shared" ca="1" si="1002"/>
        <v>8.155272463863529</v>
      </c>
      <c r="X2251" s="11">
        <f t="shared" ca="1" si="1003"/>
        <v>3.8402432118013565</v>
      </c>
      <c r="Y2251">
        <f t="shared" ca="1" si="1004"/>
        <v>2</v>
      </c>
      <c r="Z2251" t="str">
        <f t="shared" ca="1" si="1005"/>
        <v>C</v>
      </c>
      <c r="AA2251">
        <f t="shared" ca="1" si="1006"/>
        <v>1</v>
      </c>
      <c r="AB2251" t="str">
        <f t="shared" ca="1" si="1007"/>
        <v>A</v>
      </c>
    </row>
    <row r="2252" spans="1:28" x14ac:dyDescent="0.3">
      <c r="A2252" t="str">
        <f t="shared" ca="1" si="980"/>
        <v>OCF</v>
      </c>
      <c r="B2252" s="11">
        <f t="shared" ca="1" si="981"/>
        <v>3</v>
      </c>
      <c r="C2252" s="11">
        <f t="shared" ca="1" si="982"/>
        <v>3</v>
      </c>
      <c r="D2252" s="11">
        <f t="shared" ca="1" si="983"/>
        <v>3</v>
      </c>
      <c r="E2252" s="11">
        <f t="shared" ca="1" si="984"/>
        <v>7.7566139208529901</v>
      </c>
      <c r="F2252" s="11">
        <f t="shared" ca="1" si="985"/>
        <v>19.243386079147008</v>
      </c>
      <c r="G2252" s="11">
        <f t="shared" ca="1" si="986"/>
        <v>27</v>
      </c>
      <c r="H2252" s="11">
        <f t="shared" ca="1" si="987"/>
        <v>2.3616381370949</v>
      </c>
      <c r="I2252" s="11">
        <f t="shared" ca="1" si="988"/>
        <v>2.8854715976395524</v>
      </c>
      <c r="J2252" s="11">
        <f t="shared" ca="1" si="989"/>
        <v>22.381489162476871</v>
      </c>
      <c r="K2252" s="11">
        <f t="shared" ca="1" si="990"/>
        <v>45.445914451354675</v>
      </c>
      <c r="L2252" s="11">
        <f t="shared" ca="1" si="991"/>
        <v>67.827403613831549</v>
      </c>
      <c r="M2252" s="11">
        <f t="shared" ca="1" si="992"/>
        <v>0.71450270846562303</v>
      </c>
      <c r="N2252" s="11">
        <f t="shared" ca="1" si="993"/>
        <v>0.86184599120588778</v>
      </c>
      <c r="O2252" s="11">
        <f t="shared" ca="1" si="994"/>
        <v>2.02352555052728</v>
      </c>
      <c r="P2252" s="11">
        <f t="shared" ca="1" si="995"/>
        <v>0</v>
      </c>
      <c r="Q2252" s="11">
        <f t="shared" ca="1" si="996"/>
        <v>0</v>
      </c>
      <c r="R2252" s="11">
        <f t="shared" ca="1" si="997"/>
        <v>56</v>
      </c>
      <c r="S2252" s="11">
        <f t="shared" ca="1" si="998"/>
        <v>0.67002291153729521</v>
      </c>
      <c r="T2252" s="11">
        <f t="shared" ca="1" si="999"/>
        <v>4.5919894331018369</v>
      </c>
      <c r="U2252" s="11">
        <f t="shared" ca="1" si="1000"/>
        <v>3.1583070330846885</v>
      </c>
      <c r="V2252" s="11">
        <f t="shared" ca="1" si="1001"/>
        <v>4.8515542605538204</v>
      </c>
      <c r="W2252" s="11">
        <f t="shared" ca="1" si="1002"/>
        <v>9.2022653104075545</v>
      </c>
      <c r="X2252" s="11">
        <f t="shared" ca="1" si="1003"/>
        <v>3.9449099253011894</v>
      </c>
      <c r="Y2252">
        <f t="shared" ca="1" si="1004"/>
        <v>3</v>
      </c>
      <c r="Z2252" t="str">
        <f t="shared" ca="1" si="1005"/>
        <v>H</v>
      </c>
      <c r="AA2252">
        <f t="shared" ca="1" si="1006"/>
        <v>2</v>
      </c>
      <c r="AB2252" t="str">
        <f t="shared" ca="1" si="1007"/>
        <v>C</v>
      </c>
    </row>
    <row r="2253" spans="1:28" x14ac:dyDescent="0.3">
      <c r="A2253" t="str">
        <f t="shared" ca="1" si="980"/>
        <v>OCF</v>
      </c>
      <c r="B2253" s="11">
        <f t="shared" ca="1" si="981"/>
        <v>3</v>
      </c>
      <c r="C2253" s="11">
        <f t="shared" ca="1" si="982"/>
        <v>3</v>
      </c>
      <c r="D2253" s="11">
        <f t="shared" ca="1" si="983"/>
        <v>3</v>
      </c>
      <c r="E2253" s="11">
        <f t="shared" ca="1" si="984"/>
        <v>14.366105087768021</v>
      </c>
      <c r="F2253" s="11">
        <f t="shared" ca="1" si="985"/>
        <v>12.633894912231979</v>
      </c>
      <c r="G2253" s="11">
        <f t="shared" ca="1" si="986"/>
        <v>27</v>
      </c>
      <c r="H2253" s="11">
        <f t="shared" ca="1" si="987"/>
        <v>2.411612811217891</v>
      </c>
      <c r="I2253" s="11">
        <f t="shared" ca="1" si="988"/>
        <v>3.0193030031083885</v>
      </c>
      <c r="J2253" s="11">
        <f t="shared" ca="1" si="989"/>
        <v>43.375624234468688</v>
      </c>
      <c r="K2253" s="11">
        <f t="shared" ca="1" si="990"/>
        <v>30.468062825919173</v>
      </c>
      <c r="L2253" s="11">
        <f t="shared" ca="1" si="991"/>
        <v>73.843687060387865</v>
      </c>
      <c r="M2253" s="11">
        <f t="shared" ca="1" si="992"/>
        <v>1.4592494482393958</v>
      </c>
      <c r="N2253" s="11">
        <f t="shared" ca="1" si="993"/>
        <v>1.78141464507483</v>
      </c>
      <c r="O2253" s="11">
        <f t="shared" ca="1" si="994"/>
        <v>2.1006226146291294</v>
      </c>
      <c r="P2253" s="11">
        <f t="shared" ca="1" si="995"/>
        <v>1.2596797543184861</v>
      </c>
      <c r="Q2253" s="11">
        <f t="shared" ca="1" si="996"/>
        <v>0.88203725970395919</v>
      </c>
      <c r="R2253" s="11">
        <f t="shared" ca="1" si="997"/>
        <v>55</v>
      </c>
      <c r="S2253" s="11">
        <f t="shared" ca="1" si="998"/>
        <v>0.41260213349047714</v>
      </c>
      <c r="T2253" s="11">
        <f t="shared" ca="1" si="999"/>
        <v>4.5919994967211828</v>
      </c>
      <c r="U2253" s="11">
        <f t="shared" ca="1" si="1000"/>
        <v>3.9843480320251778</v>
      </c>
      <c r="V2253" s="11">
        <f t="shared" ca="1" si="1001"/>
        <v>4.2290047222528404</v>
      </c>
      <c r="W2253" s="11">
        <f t="shared" ca="1" si="1002"/>
        <v>4.9231430109330914</v>
      </c>
      <c r="X2253" s="11">
        <f t="shared" ca="1" si="1003"/>
        <v>4.2472138107905781</v>
      </c>
      <c r="Y2253">
        <f t="shared" ca="1" si="1004"/>
        <v>1</v>
      </c>
      <c r="Z2253" t="str">
        <f t="shared" ca="1" si="1005"/>
        <v>PP</v>
      </c>
      <c r="AA2253">
        <f t="shared" ca="1" si="1006"/>
        <v>2</v>
      </c>
      <c r="AB2253" t="str">
        <f t="shared" ca="1" si="1007"/>
        <v>C</v>
      </c>
    </row>
    <row r="2254" spans="1:28" x14ac:dyDescent="0.3">
      <c r="A2254" t="str">
        <f t="shared" ca="1" si="980"/>
        <v>OCF</v>
      </c>
      <c r="B2254" s="11">
        <f t="shared" ca="1" si="981"/>
        <v>3</v>
      </c>
      <c r="C2254" s="11">
        <f t="shared" ca="1" si="982"/>
        <v>3</v>
      </c>
      <c r="D2254" s="11">
        <f t="shared" ca="1" si="983"/>
        <v>3</v>
      </c>
      <c r="E2254" s="11">
        <f t="shared" ca="1" si="984"/>
        <v>16.892258218783962</v>
      </c>
      <c r="F2254" s="11">
        <f t="shared" ca="1" si="985"/>
        <v>10.107741781216038</v>
      </c>
      <c r="G2254" s="11">
        <f t="shared" ca="1" si="986"/>
        <v>27</v>
      </c>
      <c r="H2254" s="11">
        <f t="shared" ca="1" si="987"/>
        <v>2.214280035270825</v>
      </c>
      <c r="I2254" s="11">
        <f t="shared" ca="1" si="988"/>
        <v>2.8187642878363941</v>
      </c>
      <c r="J2254" s="11">
        <f t="shared" ca="1" si="989"/>
        <v>47.615294208019051</v>
      </c>
      <c r="K2254" s="11">
        <f t="shared" ca="1" si="990"/>
        <v>22.381370827819442</v>
      </c>
      <c r="L2254" s="11">
        <f t="shared" ca="1" si="991"/>
        <v>69.99666503583849</v>
      </c>
      <c r="M2254" s="11">
        <f t="shared" ca="1" si="992"/>
        <v>1.7332008186917109</v>
      </c>
      <c r="N2254" s="11">
        <f t="shared" ca="1" si="993"/>
        <v>1.8972244940763279</v>
      </c>
      <c r="O2254" s="11">
        <f t="shared" ca="1" si="994"/>
        <v>1.3356860559256083</v>
      </c>
      <c r="P2254" s="11">
        <f t="shared" ca="1" si="995"/>
        <v>0.52312566033460495</v>
      </c>
      <c r="Q2254" s="11">
        <f t="shared" ca="1" si="996"/>
        <v>0.23291055000193595</v>
      </c>
      <c r="R2254" s="11">
        <f t="shared" ca="1" si="997"/>
        <v>66</v>
      </c>
      <c r="S2254" s="11">
        <f t="shared" ca="1" si="998"/>
        <v>0.31974910256595962</v>
      </c>
      <c r="T2254" s="11">
        <f t="shared" ca="1" si="999"/>
        <v>3.3204104441886289</v>
      </c>
      <c r="U2254" s="11">
        <f t="shared" ca="1" si="1000"/>
        <v>2.8055854184117113</v>
      </c>
      <c r="V2254" s="11">
        <f t="shared" ca="1" si="1001"/>
        <v>4.7737902544729032</v>
      </c>
      <c r="W2254" s="11">
        <f t="shared" ca="1" si="1002"/>
        <v>9.7807296758309441</v>
      </c>
      <c r="X2254" s="11">
        <f t="shared" ca="1" si="1003"/>
        <v>3.6387370641246339</v>
      </c>
      <c r="Y2254">
        <f t="shared" ca="1" si="1004"/>
        <v>2</v>
      </c>
      <c r="Z2254" t="str">
        <f t="shared" ca="1" si="1005"/>
        <v>C</v>
      </c>
      <c r="AA2254">
        <f t="shared" ca="1" si="1006"/>
        <v>1</v>
      </c>
      <c r="AB2254" t="str">
        <f t="shared" ca="1" si="1007"/>
        <v>A</v>
      </c>
    </row>
    <row r="2255" spans="1:28" x14ac:dyDescent="0.3">
      <c r="A2255" t="str">
        <f t="shared" ca="1" si="980"/>
        <v>OCF</v>
      </c>
      <c r="B2255" s="11">
        <f t="shared" ca="1" si="981"/>
        <v>3</v>
      </c>
      <c r="C2255" s="11">
        <f t="shared" ca="1" si="982"/>
        <v>3</v>
      </c>
      <c r="D2255" s="11">
        <f t="shared" ca="1" si="983"/>
        <v>3</v>
      </c>
      <c r="E2255" s="11">
        <f t="shared" ca="1" si="984"/>
        <v>15.525626216807851</v>
      </c>
      <c r="F2255" s="11">
        <f t="shared" ca="1" si="985"/>
        <v>11.474373783192149</v>
      </c>
      <c r="G2255" s="11">
        <f t="shared" ca="1" si="986"/>
        <v>27</v>
      </c>
      <c r="H2255" s="11">
        <f t="shared" ca="1" si="987"/>
        <v>2.3307659344402265</v>
      </c>
      <c r="I2255" s="11">
        <f t="shared" ca="1" si="988"/>
        <v>2.9708015199397728</v>
      </c>
      <c r="J2255" s="11">
        <f t="shared" ca="1" si="989"/>
        <v>46.123553962909547</v>
      </c>
      <c r="K2255" s="11">
        <f t="shared" ca="1" si="990"/>
        <v>26.744079532898287</v>
      </c>
      <c r="L2255" s="11">
        <f t="shared" ca="1" si="991"/>
        <v>72.867633495807837</v>
      </c>
      <c r="M2255" s="11">
        <f t="shared" ca="1" si="992"/>
        <v>1.5766590654326889</v>
      </c>
      <c r="N2255" s="11">
        <f t="shared" ca="1" si="993"/>
        <v>1.8393831217560861</v>
      </c>
      <c r="O2255" s="11">
        <f t="shared" ca="1" si="994"/>
        <v>1.8025818570826819</v>
      </c>
      <c r="P2255" s="11">
        <f t="shared" ca="1" si="995"/>
        <v>1.0684091426689457</v>
      </c>
      <c r="Q2255" s="11">
        <f t="shared" ca="1" si="996"/>
        <v>0.64196497883876802</v>
      </c>
      <c r="R2255" s="11">
        <f t="shared" ca="1" si="997"/>
        <v>59</v>
      </c>
      <c r="S2255" s="11">
        <f t="shared" ca="1" si="998"/>
        <v>0.36702275413454871</v>
      </c>
      <c r="T2255" s="11">
        <f t="shared" ca="1" si="999"/>
        <v>4.5957645799374109</v>
      </c>
      <c r="U2255" s="11">
        <f t="shared" ca="1" si="1000"/>
        <v>2.2152828624479084</v>
      </c>
      <c r="V2255" s="11">
        <f t="shared" ca="1" si="1001"/>
        <v>4.9437970531220827</v>
      </c>
      <c r="W2255" s="11">
        <f t="shared" ca="1" si="1002"/>
        <v>5.2973855549322426</v>
      </c>
      <c r="X2255" s="11">
        <f t="shared" ca="1" si="1003"/>
        <v>3.9864863951427028</v>
      </c>
      <c r="Y2255">
        <f t="shared" ca="1" si="1004"/>
        <v>2</v>
      </c>
      <c r="Z2255" t="str">
        <f t="shared" ca="1" si="1005"/>
        <v>C</v>
      </c>
      <c r="AA2255">
        <f t="shared" ca="1" si="1006"/>
        <v>3</v>
      </c>
      <c r="AB2255" t="str">
        <f t="shared" ca="1" si="1007"/>
        <v>C</v>
      </c>
    </row>
    <row r="2256" spans="1:28" x14ac:dyDescent="0.3">
      <c r="A2256" t="str">
        <f t="shared" ca="1" si="980"/>
        <v>OCF</v>
      </c>
      <c r="B2256" s="11">
        <f t="shared" ca="1" si="981"/>
        <v>3</v>
      </c>
      <c r="C2256" s="11">
        <f t="shared" ca="1" si="982"/>
        <v>3</v>
      </c>
      <c r="D2256" s="11">
        <f t="shared" ca="1" si="983"/>
        <v>3</v>
      </c>
      <c r="E2256" s="11">
        <f t="shared" ca="1" si="984"/>
        <v>14.550314891547039</v>
      </c>
      <c r="F2256" s="11">
        <f t="shared" ca="1" si="985"/>
        <v>12.449685108452961</v>
      </c>
      <c r="G2256" s="11">
        <f t="shared" ca="1" si="986"/>
        <v>27</v>
      </c>
      <c r="H2256" s="11">
        <f t="shared" ca="1" si="987"/>
        <v>2.2423473344251397</v>
      </c>
      <c r="I2256" s="11">
        <f t="shared" ca="1" si="988"/>
        <v>3.0927774218913835</v>
      </c>
      <c r="J2256" s="11">
        <f t="shared" ca="1" si="989"/>
        <v>45.000885377986656</v>
      </c>
      <c r="K2256" s="11">
        <f t="shared" ca="1" si="990"/>
        <v>27.916518217371852</v>
      </c>
      <c r="L2256" s="11">
        <f t="shared" ca="1" si="991"/>
        <v>72.917403595358508</v>
      </c>
      <c r="M2256" s="11">
        <f t="shared" ca="1" si="992"/>
        <v>1.4475262547812384</v>
      </c>
      <c r="N2256" s="11">
        <f t="shared" ca="1" si="993"/>
        <v>1.706891697937656</v>
      </c>
      <c r="O2256" s="11">
        <f t="shared" ca="1" si="994"/>
        <v>1.8746080557279821</v>
      </c>
      <c r="P2256" s="11">
        <f t="shared" ca="1" si="995"/>
        <v>0.93059413441998629</v>
      </c>
      <c r="Q2256" s="11">
        <f t="shared" ca="1" si="996"/>
        <v>0.58149975366563833</v>
      </c>
      <c r="R2256" s="11">
        <f t="shared" ca="1" si="997"/>
        <v>58</v>
      </c>
      <c r="S2256" s="11">
        <f t="shared" ca="1" si="998"/>
        <v>0.38285123771396673</v>
      </c>
      <c r="T2256" s="11">
        <f t="shared" ca="1" si="999"/>
        <v>5.8285375832302915</v>
      </c>
      <c r="U2256" s="11">
        <f t="shared" ca="1" si="1000"/>
        <v>2.1585173747080568</v>
      </c>
      <c r="V2256" s="11">
        <f t="shared" ca="1" si="1001"/>
        <v>4.6590879175216955</v>
      </c>
      <c r="W2256" s="11">
        <f t="shared" ca="1" si="1002"/>
        <v>8.5785183323705017</v>
      </c>
      <c r="X2256" s="11">
        <f t="shared" ca="1" si="1003"/>
        <v>4.8787545915938475</v>
      </c>
      <c r="Y2256">
        <f t="shared" ca="1" si="1004"/>
        <v>1</v>
      </c>
      <c r="Z2256" t="str">
        <f t="shared" ca="1" si="1005"/>
        <v>PP</v>
      </c>
      <c r="AA2256">
        <f t="shared" ca="1" si="1006"/>
        <v>2</v>
      </c>
      <c r="AB2256" t="str">
        <f t="shared" ca="1" si="1007"/>
        <v>C</v>
      </c>
    </row>
    <row r="2257" spans="1:28" x14ac:dyDescent="0.3">
      <c r="A2257" t="str">
        <f t="shared" ca="1" si="980"/>
        <v>OCF</v>
      </c>
      <c r="B2257" s="11">
        <f t="shared" ca="1" si="981"/>
        <v>3</v>
      </c>
      <c r="C2257" s="11">
        <f t="shared" ca="1" si="982"/>
        <v>3</v>
      </c>
      <c r="D2257" s="11">
        <f t="shared" ca="1" si="983"/>
        <v>3</v>
      </c>
      <c r="E2257" s="11">
        <f t="shared" ca="1" si="984"/>
        <v>23.09607199500002</v>
      </c>
      <c r="F2257" s="11">
        <f t="shared" ca="1" si="985"/>
        <v>3.9039280049999796</v>
      </c>
      <c r="G2257" s="11">
        <f t="shared" ca="1" si="986"/>
        <v>27</v>
      </c>
      <c r="H2257" s="11">
        <f t="shared" ca="1" si="987"/>
        <v>2.3593714532320345</v>
      </c>
      <c r="I2257" s="11">
        <f t="shared" ca="1" si="988"/>
        <v>2.9113199617998538</v>
      </c>
      <c r="J2257" s="11">
        <f t="shared" ca="1" si="989"/>
        <v>67.240055438210135</v>
      </c>
      <c r="K2257" s="11">
        <f t="shared" ca="1" si="990"/>
        <v>9.2108162904700386</v>
      </c>
      <c r="L2257" s="11">
        <f t="shared" ca="1" si="991"/>
        <v>76.45087172868017</v>
      </c>
      <c r="M2257" s="11">
        <f t="shared" ca="1" si="992"/>
        <v>2.5599501455139952</v>
      </c>
      <c r="N2257" s="11">
        <f t="shared" ca="1" si="993"/>
        <v>2.6171409545895963</v>
      </c>
      <c r="O2257" s="11">
        <f t="shared" ca="1" si="994"/>
        <v>0.63766968501006682</v>
      </c>
      <c r="P2257" s="11">
        <f t="shared" ca="1" si="995"/>
        <v>1.1987898072760366</v>
      </c>
      <c r="Q2257" s="11">
        <f t="shared" ca="1" si="996"/>
        <v>0.25481063959966299</v>
      </c>
      <c r="R2257" s="11">
        <f t="shared" ca="1" si="997"/>
        <v>78</v>
      </c>
      <c r="S2257" s="11">
        <f t="shared" ca="1" si="998"/>
        <v>0.12048019966546236</v>
      </c>
      <c r="T2257" s="11">
        <f t="shared" ca="1" si="999"/>
        <v>4.6671368738344157</v>
      </c>
      <c r="U2257" s="11">
        <f t="shared" ca="1" si="1000"/>
        <v>3.8929936347356993</v>
      </c>
      <c r="V2257" s="11">
        <f t="shared" ca="1" si="1001"/>
        <v>3.3824875082320274</v>
      </c>
      <c r="W2257" s="11">
        <f t="shared" ca="1" si="1002"/>
        <v>6.8680604135469796</v>
      </c>
      <c r="X2257" s="11">
        <f t="shared" ca="1" si="1003"/>
        <v>5.4503902664609294</v>
      </c>
      <c r="Y2257">
        <f t="shared" ca="1" si="1004"/>
        <v>3</v>
      </c>
      <c r="Z2257" t="str">
        <f t="shared" ca="1" si="1005"/>
        <v>H</v>
      </c>
      <c r="AA2257">
        <f t="shared" ca="1" si="1006"/>
        <v>3</v>
      </c>
      <c r="AB2257" t="str">
        <f t="shared" ca="1" si="1007"/>
        <v>C</v>
      </c>
    </row>
    <row r="2258" spans="1:28" x14ac:dyDescent="0.3">
      <c r="A2258" t="str">
        <f t="shared" ca="1" si="980"/>
        <v>OCF</v>
      </c>
      <c r="B2258" s="11">
        <f t="shared" ca="1" si="981"/>
        <v>3</v>
      </c>
      <c r="C2258" s="11">
        <f t="shared" ca="1" si="982"/>
        <v>3</v>
      </c>
      <c r="D2258" s="11">
        <f t="shared" ca="1" si="983"/>
        <v>3</v>
      </c>
      <c r="E2258" s="11">
        <f t="shared" ca="1" si="984"/>
        <v>16.922686681385766</v>
      </c>
      <c r="F2258" s="11">
        <f t="shared" ca="1" si="985"/>
        <v>10.077313318614234</v>
      </c>
      <c r="G2258" s="11">
        <f t="shared" ca="1" si="986"/>
        <v>27</v>
      </c>
      <c r="H2258" s="11">
        <f t="shared" ca="1" si="987"/>
        <v>2.4292978753168573</v>
      </c>
      <c r="I2258" s="11">
        <f t="shared" ca="1" si="988"/>
        <v>3.1333843967398898</v>
      </c>
      <c r="J2258" s="11">
        <f t="shared" ca="1" si="989"/>
        <v>53.025282398372106</v>
      </c>
      <c r="K2258" s="11">
        <f t="shared" ca="1" si="990"/>
        <v>24.480795833811825</v>
      </c>
      <c r="L2258" s="11">
        <f t="shared" ca="1" si="991"/>
        <v>77.506078232183938</v>
      </c>
      <c r="M2258" s="11">
        <f t="shared" ca="1" si="992"/>
        <v>1.7369487666001526</v>
      </c>
      <c r="N2258" s="11">
        <f t="shared" ca="1" si="993"/>
        <v>1.9013271338268591</v>
      </c>
      <c r="O2258" s="11">
        <f t="shared" ca="1" si="994"/>
        <v>1.3356860559256083</v>
      </c>
      <c r="P2258" s="11">
        <f t="shared" ca="1" si="995"/>
        <v>0.53234034008437936</v>
      </c>
      <c r="Q2258" s="11">
        <f t="shared" ca="1" si="996"/>
        <v>0.23701318975246721</v>
      </c>
      <c r="R2258" s="11">
        <f t="shared" ca="1" si="997"/>
        <v>66</v>
      </c>
      <c r="S2258" s="11">
        <f t="shared" ca="1" si="998"/>
        <v>0.31585646432109526</v>
      </c>
      <c r="T2258" s="11">
        <f t="shared" ca="1" si="999"/>
        <v>3.9916742783116237</v>
      </c>
      <c r="U2258" s="11">
        <f t="shared" ca="1" si="1000"/>
        <v>3.3701637568952618</v>
      </c>
      <c r="V2258" s="11">
        <f t="shared" ca="1" si="1001"/>
        <v>4.4077852628685612</v>
      </c>
      <c r="W2258" s="11">
        <f t="shared" ca="1" si="1002"/>
        <v>5.6353301652402816</v>
      </c>
      <c r="X2258" s="11">
        <f t="shared" ca="1" si="1003"/>
        <v>3.6128884147632014</v>
      </c>
      <c r="Y2258">
        <f t="shared" ca="1" si="1004"/>
        <v>3</v>
      </c>
      <c r="Z2258" t="str">
        <f t="shared" ca="1" si="1005"/>
        <v>H</v>
      </c>
      <c r="AA2258">
        <f t="shared" ca="1" si="1006"/>
        <v>2</v>
      </c>
      <c r="AB2258" t="str">
        <f t="shared" ca="1" si="1007"/>
        <v>C</v>
      </c>
    </row>
    <row r="2259" spans="1:28" x14ac:dyDescent="0.3">
      <c r="A2259" t="str">
        <f t="shared" ca="1" si="980"/>
        <v>B&amp;F</v>
      </c>
      <c r="B2259" s="11">
        <f t="shared" ca="1" si="981"/>
        <v>1.5</v>
      </c>
      <c r="C2259" s="11">
        <f t="shared" ca="1" si="982"/>
        <v>5.4978733811017504</v>
      </c>
      <c r="D2259" s="11">
        <f t="shared" ca="1" si="983"/>
        <v>10</v>
      </c>
      <c r="E2259" s="11">
        <f t="shared" ca="1" si="984"/>
        <v>64.468100716526266</v>
      </c>
      <c r="F2259" s="11">
        <f t="shared" ca="1" si="985"/>
        <v>17.999999999999986</v>
      </c>
      <c r="G2259" s="11">
        <f t="shared" ca="1" si="986"/>
        <v>82.468100716526251</v>
      </c>
      <c r="H2259" s="11">
        <f t="shared" ca="1" si="987"/>
        <v>2.4450764569960493</v>
      </c>
      <c r="I2259" s="11">
        <f t="shared" ca="1" si="988"/>
        <v>2.9613480877195064</v>
      </c>
      <c r="J2259" s="11">
        <f t="shared" ca="1" si="989"/>
        <v>190.91248677579361</v>
      </c>
      <c r="K2259" s="11">
        <f t="shared" ca="1" si="990"/>
        <v>44.011376225928849</v>
      </c>
      <c r="L2259" s="11">
        <f t="shared" ca="1" si="991"/>
        <v>234.92386300172245</v>
      </c>
      <c r="M2259" s="11">
        <f t="shared" ca="1" si="992"/>
        <v>4.2189093419055999</v>
      </c>
      <c r="N2259" s="11">
        <f t="shared" ca="1" si="993"/>
        <v>4.2978733811017502</v>
      </c>
      <c r="O2259" s="11">
        <f t="shared" ca="1" si="994"/>
        <v>0</v>
      </c>
      <c r="P2259" s="11">
        <f t="shared" ca="1" si="995"/>
        <v>0</v>
      </c>
      <c r="Q2259" s="11">
        <f t="shared" ca="1" si="996"/>
        <v>0</v>
      </c>
      <c r="R2259" s="11">
        <f t="shared" ca="1" si="997"/>
        <v>79</v>
      </c>
      <c r="S2259" s="11">
        <f t="shared" ca="1" si="998"/>
        <v>0.18734314881245656</v>
      </c>
      <c r="T2259" s="11">
        <f t="shared" ca="1" si="999"/>
        <v>5.4847736216317795</v>
      </c>
      <c r="U2259" s="11">
        <f t="shared" ca="1" si="1000"/>
        <v>3.4635651917615506</v>
      </c>
      <c r="V2259" s="11">
        <f t="shared" ca="1" si="1001"/>
        <v>4.5895576379158669</v>
      </c>
      <c r="W2259" s="11">
        <f t="shared" ca="1" si="1002"/>
        <v>5.9265057854308019</v>
      </c>
      <c r="X2259" s="11">
        <f t="shared" ca="1" si="1003"/>
        <v>4.7225669559648704</v>
      </c>
      <c r="Y2259">
        <f t="shared" ca="1" si="1004"/>
        <v>3</v>
      </c>
      <c r="Z2259" t="str">
        <f t="shared" ca="1" si="1005"/>
        <v>H</v>
      </c>
      <c r="AA2259">
        <f t="shared" ca="1" si="1006"/>
        <v>3</v>
      </c>
      <c r="AB2259" t="str">
        <f t="shared" ca="1" si="1007"/>
        <v>C</v>
      </c>
    </row>
    <row r="2260" spans="1:28" x14ac:dyDescent="0.3">
      <c r="A2260" t="str">
        <f t="shared" ca="1" si="980"/>
        <v>OCF</v>
      </c>
      <c r="B2260" s="11">
        <f t="shared" ca="1" si="981"/>
        <v>3</v>
      </c>
      <c r="C2260" s="11">
        <f t="shared" ca="1" si="982"/>
        <v>3</v>
      </c>
      <c r="D2260" s="11">
        <f t="shared" ca="1" si="983"/>
        <v>3</v>
      </c>
      <c r="E2260" s="11">
        <f t="shared" ca="1" si="984"/>
        <v>22.641199471017362</v>
      </c>
      <c r="F2260" s="11">
        <f t="shared" ca="1" si="985"/>
        <v>4.3588005289826377</v>
      </c>
      <c r="G2260" s="11">
        <f t="shared" ca="1" si="986"/>
        <v>27</v>
      </c>
      <c r="H2260" s="11">
        <f t="shared" ca="1" si="987"/>
        <v>2.4289539451164659</v>
      </c>
      <c r="I2260" s="11">
        <f t="shared" ca="1" si="988"/>
        <v>3.1042688597057868</v>
      </c>
      <c r="J2260" s="11">
        <f t="shared" ca="1" si="989"/>
        <v>70.284370464266331</v>
      </c>
      <c r="K2260" s="11">
        <f t="shared" ca="1" si="990"/>
        <v>10.587325740848117</v>
      </c>
      <c r="L2260" s="11">
        <f t="shared" ca="1" si="991"/>
        <v>80.871696205114446</v>
      </c>
      <c r="M2260" s="11">
        <f t="shared" ca="1" si="992"/>
        <v>2.4795029280826117</v>
      </c>
      <c r="N2260" s="11">
        <f t="shared" ca="1" si="993"/>
        <v>2.5177532574237107</v>
      </c>
      <c r="O2260" s="11">
        <f t="shared" ca="1" si="994"/>
        <v>0.52898094212539515</v>
      </c>
      <c r="P2260" s="11">
        <f t="shared" ca="1" si="995"/>
        <v>0.26504281625723064</v>
      </c>
      <c r="Q2260" s="11">
        <f t="shared" ca="1" si="996"/>
        <v>4.6734199549105959E-2</v>
      </c>
      <c r="R2260" s="11">
        <f t="shared" ca="1" si="997"/>
        <v>80</v>
      </c>
      <c r="S2260" s="11">
        <f t="shared" ca="1" si="998"/>
        <v>0.1309150943736303</v>
      </c>
      <c r="T2260" s="11">
        <f t="shared" ca="1" si="999"/>
        <v>5.9242064045425202</v>
      </c>
      <c r="U2260" s="11">
        <f t="shared" ca="1" si="1000"/>
        <v>3.8590263141773873</v>
      </c>
      <c r="V2260" s="11">
        <f t="shared" ca="1" si="1001"/>
        <v>4.6805019573934423</v>
      </c>
      <c r="W2260" s="11">
        <f t="shared" ca="1" si="1002"/>
        <v>4.8856572703854297</v>
      </c>
      <c r="X2260" s="11">
        <f t="shared" ca="1" si="1003"/>
        <v>5.493012428446935</v>
      </c>
      <c r="Y2260">
        <f t="shared" ca="1" si="1004"/>
        <v>2</v>
      </c>
      <c r="Z2260" t="str">
        <f t="shared" ca="1" si="1005"/>
        <v>C</v>
      </c>
      <c r="AA2260">
        <f t="shared" ca="1" si="1006"/>
        <v>1</v>
      </c>
      <c r="AB2260" t="str">
        <f t="shared" ca="1" si="1007"/>
        <v>A</v>
      </c>
    </row>
    <row r="2261" spans="1:28" x14ac:dyDescent="0.3">
      <c r="A2261" t="str">
        <f t="shared" ca="1" si="980"/>
        <v>B&amp;F</v>
      </c>
      <c r="B2261" s="11">
        <f t="shared" ca="1" si="981"/>
        <v>1.5</v>
      </c>
      <c r="C2261" s="11">
        <f t="shared" ca="1" si="982"/>
        <v>6.8290839540324306</v>
      </c>
      <c r="D2261" s="11">
        <f t="shared" ca="1" si="983"/>
        <v>10</v>
      </c>
      <c r="E2261" s="11">
        <f t="shared" ca="1" si="984"/>
        <v>84.436259310486463</v>
      </c>
      <c r="F2261" s="11">
        <f t="shared" ca="1" si="985"/>
        <v>18</v>
      </c>
      <c r="G2261" s="11">
        <f t="shared" ca="1" si="986"/>
        <v>102.43625931048646</v>
      </c>
      <c r="H2261" s="11">
        <f t="shared" ca="1" si="987"/>
        <v>2.4842843388974019</v>
      </c>
      <c r="I2261" s="11">
        <f t="shared" ca="1" si="988"/>
        <v>3.0548105551861799</v>
      </c>
      <c r="J2261" s="11">
        <f t="shared" ca="1" si="989"/>
        <v>257.93677618211143</v>
      </c>
      <c r="K2261" s="11">
        <f t="shared" ca="1" si="990"/>
        <v>44.717118100153236</v>
      </c>
      <c r="L2261" s="11">
        <f t="shared" ca="1" si="991"/>
        <v>302.65389428226467</v>
      </c>
      <c r="M2261" s="11">
        <f t="shared" ca="1" si="992"/>
        <v>4.3746198615785401</v>
      </c>
      <c r="N2261" s="11">
        <f t="shared" ca="1" si="993"/>
        <v>5.6290839540324304</v>
      </c>
      <c r="O2261" s="11">
        <f t="shared" ca="1" si="994"/>
        <v>0</v>
      </c>
      <c r="P2261" s="11">
        <f t="shared" ca="1" si="995"/>
        <v>0</v>
      </c>
      <c r="Q2261" s="11">
        <f t="shared" ca="1" si="996"/>
        <v>0</v>
      </c>
      <c r="R2261" s="11">
        <f t="shared" ca="1" si="997"/>
        <v>51</v>
      </c>
      <c r="S2261" s="11">
        <f t="shared" ca="1" si="998"/>
        <v>0.14775001724725415</v>
      </c>
      <c r="T2261" s="11">
        <f t="shared" ca="1" si="999"/>
        <v>3.6773680341671939</v>
      </c>
      <c r="U2261" s="11">
        <f t="shared" ca="1" si="1000"/>
        <v>2.015060646895503</v>
      </c>
      <c r="V2261" s="11">
        <f t="shared" ca="1" si="1001"/>
        <v>4.997291709201642</v>
      </c>
      <c r="W2261" s="11">
        <f t="shared" ca="1" si="1002"/>
        <v>4.3742146221603715</v>
      </c>
      <c r="X2261" s="11">
        <f t="shared" ca="1" si="1003"/>
        <v>5.0446291034089397</v>
      </c>
      <c r="Y2261">
        <f t="shared" ca="1" si="1004"/>
        <v>2</v>
      </c>
      <c r="Z2261" t="str">
        <f t="shared" ca="1" si="1005"/>
        <v>C</v>
      </c>
      <c r="AA2261">
        <f t="shared" ca="1" si="1006"/>
        <v>3</v>
      </c>
      <c r="AB2261" t="str">
        <f t="shared" ca="1" si="1007"/>
        <v>C</v>
      </c>
    </row>
    <row r="2262" spans="1:28" x14ac:dyDescent="0.3">
      <c r="A2262" t="str">
        <f t="shared" ca="1" si="980"/>
        <v>OCF</v>
      </c>
      <c r="B2262" s="11">
        <f t="shared" ca="1" si="981"/>
        <v>3</v>
      </c>
      <c r="C2262" s="11">
        <f t="shared" ca="1" si="982"/>
        <v>3</v>
      </c>
      <c r="D2262" s="11">
        <f t="shared" ca="1" si="983"/>
        <v>3</v>
      </c>
      <c r="E2262" s="11">
        <f t="shared" ca="1" si="984"/>
        <v>12.808508220938108</v>
      </c>
      <c r="F2262" s="11">
        <f t="shared" ca="1" si="985"/>
        <v>14.191491779061892</v>
      </c>
      <c r="G2262" s="11">
        <f t="shared" ca="1" si="986"/>
        <v>27</v>
      </c>
      <c r="H2262" s="11">
        <f t="shared" ca="1" si="987"/>
        <v>2.2422476759018464</v>
      </c>
      <c r="I2262" s="11">
        <f t="shared" ca="1" si="988"/>
        <v>3.0017014300583238</v>
      </c>
      <c r="J2262" s="11">
        <f t="shared" ca="1" si="989"/>
        <v>38.447317443703717</v>
      </c>
      <c r="K2262" s="11">
        <f t="shared" ca="1" si="990"/>
        <v>31.820839459181684</v>
      </c>
      <c r="L2262" s="11">
        <f t="shared" ca="1" si="991"/>
        <v>70.268156902885408</v>
      </c>
      <c r="M2262" s="11">
        <f t="shared" ca="1" si="992"/>
        <v>1.3195380026155312</v>
      </c>
      <c r="N2262" s="11">
        <f t="shared" ca="1" si="993"/>
        <v>1.4231675801042343</v>
      </c>
      <c r="O2262" s="11">
        <f t="shared" ca="1" si="994"/>
        <v>1.2120786775054702</v>
      </c>
      <c r="P2262" s="11">
        <f t="shared" ca="1" si="995"/>
        <v>0</v>
      </c>
      <c r="Q2262" s="11">
        <f t="shared" ca="1" si="996"/>
        <v>0</v>
      </c>
      <c r="R2262" s="11">
        <f t="shared" ca="1" si="997"/>
        <v>68</v>
      </c>
      <c r="S2262" s="11">
        <f t="shared" ca="1" si="998"/>
        <v>0.45284864242504458</v>
      </c>
      <c r="T2262" s="11">
        <f t="shared" ca="1" si="999"/>
        <v>4.3645400957150553</v>
      </c>
      <c r="U2262" s="11">
        <f t="shared" ca="1" si="1000"/>
        <v>2.6036325523859007</v>
      </c>
      <c r="V2262" s="11">
        <f t="shared" ca="1" si="1001"/>
        <v>4.2002840487058029</v>
      </c>
      <c r="W2262" s="11">
        <f t="shared" ca="1" si="1002"/>
        <v>6.1314910035703178</v>
      </c>
      <c r="X2262" s="11">
        <f t="shared" ca="1" si="1003"/>
        <v>4.4152402074663852</v>
      </c>
      <c r="Y2262">
        <f t="shared" ca="1" si="1004"/>
        <v>3</v>
      </c>
      <c r="Z2262" t="str">
        <f t="shared" ca="1" si="1005"/>
        <v>H</v>
      </c>
      <c r="AA2262">
        <f t="shared" ca="1" si="1006"/>
        <v>1</v>
      </c>
      <c r="AB2262" t="str">
        <f t="shared" ca="1" si="1007"/>
        <v>A</v>
      </c>
    </row>
    <row r="2263" spans="1:28" x14ac:dyDescent="0.3">
      <c r="A2263" t="str">
        <f t="shared" ca="1" si="980"/>
        <v>OCF</v>
      </c>
      <c r="B2263" s="11">
        <f t="shared" ca="1" si="981"/>
        <v>3</v>
      </c>
      <c r="C2263" s="11">
        <f t="shared" ca="1" si="982"/>
        <v>3</v>
      </c>
      <c r="D2263" s="11">
        <f t="shared" ca="1" si="983"/>
        <v>3</v>
      </c>
      <c r="E2263" s="11">
        <f t="shared" ca="1" si="984"/>
        <v>15.353606350927507</v>
      </c>
      <c r="F2263" s="11">
        <f t="shared" ca="1" si="985"/>
        <v>11.646393649072493</v>
      </c>
      <c r="G2263" s="11">
        <f t="shared" ca="1" si="986"/>
        <v>27</v>
      </c>
      <c r="H2263" s="11">
        <f t="shared" ca="1" si="987"/>
        <v>2.1178086114104819</v>
      </c>
      <c r="I2263" s="11">
        <f t="shared" ca="1" si="988"/>
        <v>3.1194362025638354</v>
      </c>
      <c r="J2263" s="11">
        <f t="shared" ca="1" si="989"/>
        <v>47.89459549099729</v>
      </c>
      <c r="K2263" s="11">
        <f t="shared" ca="1" si="990"/>
        <v>24.664832761882074</v>
      </c>
      <c r="L2263" s="11">
        <f t="shared" ca="1" si="991"/>
        <v>72.559428252879371</v>
      </c>
      <c r="M2263" s="11">
        <f t="shared" ca="1" si="992"/>
        <v>1.5499796972241291</v>
      </c>
      <c r="N2263" s="11">
        <f t="shared" ca="1" si="993"/>
        <v>1.7102133727572726</v>
      </c>
      <c r="O2263" s="11">
        <f t="shared" ca="1" si="994"/>
        <v>1.3989229744649958</v>
      </c>
      <c r="P2263" s="11">
        <f t="shared" ca="1" si="995"/>
        <v>0.23404365189728824</v>
      </c>
      <c r="Q2263" s="11">
        <f t="shared" ca="1" si="996"/>
        <v>0.10913634722226817</v>
      </c>
      <c r="R2263" s="11">
        <f t="shared" ca="1" si="997"/>
        <v>65</v>
      </c>
      <c r="S2263" s="11">
        <f t="shared" ca="1" si="998"/>
        <v>0.33992595250229662</v>
      </c>
      <c r="T2263" s="11">
        <f t="shared" ca="1" si="999"/>
        <v>3.0536333105203752</v>
      </c>
      <c r="U2263" s="11">
        <f t="shared" ca="1" si="1000"/>
        <v>3.471457527317213</v>
      </c>
      <c r="V2263" s="11">
        <f t="shared" ca="1" si="1001"/>
        <v>3.3873649585614771</v>
      </c>
      <c r="W2263" s="11">
        <f t="shared" ca="1" si="1002"/>
        <v>9.3778680118120192</v>
      </c>
      <c r="X2263" s="11">
        <f t="shared" ca="1" si="1003"/>
        <v>3.4533730704672743</v>
      </c>
      <c r="Y2263">
        <f t="shared" ca="1" si="1004"/>
        <v>3</v>
      </c>
      <c r="Z2263" t="str">
        <f t="shared" ca="1" si="1005"/>
        <v>H</v>
      </c>
      <c r="AA2263">
        <f t="shared" ca="1" si="1006"/>
        <v>2</v>
      </c>
      <c r="AB2263" t="str">
        <f t="shared" ca="1" si="1007"/>
        <v>C</v>
      </c>
    </row>
    <row r="2264" spans="1:28" x14ac:dyDescent="0.3">
      <c r="A2264" t="str">
        <f t="shared" ca="1" si="980"/>
        <v>OCF</v>
      </c>
      <c r="B2264" s="11">
        <f t="shared" ca="1" si="981"/>
        <v>3</v>
      </c>
      <c r="C2264" s="11">
        <f t="shared" ca="1" si="982"/>
        <v>3</v>
      </c>
      <c r="D2264" s="11">
        <f t="shared" ca="1" si="983"/>
        <v>3</v>
      </c>
      <c r="E2264" s="11">
        <f t="shared" ca="1" si="984"/>
        <v>10.850895243815222</v>
      </c>
      <c r="F2264" s="11">
        <f t="shared" ca="1" si="985"/>
        <v>16.149104756184776</v>
      </c>
      <c r="G2264" s="11">
        <f t="shared" ca="1" si="986"/>
        <v>27</v>
      </c>
      <c r="H2264" s="11">
        <f t="shared" ca="1" si="987"/>
        <v>2.2292352094527113</v>
      </c>
      <c r="I2264" s="11">
        <f t="shared" ca="1" si="988"/>
        <v>2.8622783607990288</v>
      </c>
      <c r="J2264" s="11">
        <f t="shared" ca="1" si="989"/>
        <v>31.058282651669412</v>
      </c>
      <c r="K2264" s="11">
        <f t="shared" ca="1" si="990"/>
        <v>36.000152923627347</v>
      </c>
      <c r="L2264" s="11">
        <f t="shared" ca="1" si="991"/>
        <v>67.058435575296755</v>
      </c>
      <c r="M2264" s="11">
        <f t="shared" ca="1" si="992"/>
        <v>1.0544896467051035</v>
      </c>
      <c r="N2264" s="11">
        <f t="shared" ca="1" si="993"/>
        <v>1.2056550270905801</v>
      </c>
      <c r="O2264" s="11">
        <f t="shared" ca="1" si="994"/>
        <v>1.6629271543583071</v>
      </c>
      <c r="P2264" s="11">
        <f t="shared" ca="1" si="995"/>
        <v>0</v>
      </c>
      <c r="Q2264" s="11">
        <f t="shared" ca="1" si="996"/>
        <v>0</v>
      </c>
      <c r="R2264" s="11">
        <f t="shared" ca="1" si="997"/>
        <v>61</v>
      </c>
      <c r="S2264" s="11">
        <f t="shared" ca="1" si="998"/>
        <v>0.53684749151662614</v>
      </c>
      <c r="T2264" s="11">
        <f t="shared" ca="1" si="999"/>
        <v>4.9551879023100049</v>
      </c>
      <c r="U2264" s="11">
        <f t="shared" ca="1" si="1000"/>
        <v>3.0852437753470934</v>
      </c>
      <c r="V2264" s="11">
        <f t="shared" ca="1" si="1001"/>
        <v>4.0349773987738793</v>
      </c>
      <c r="W2264" s="11">
        <f t="shared" ca="1" si="1002"/>
        <v>9.3464382768349399</v>
      </c>
      <c r="X2264" s="11">
        <f t="shared" ca="1" si="1003"/>
        <v>5.1979446634716897</v>
      </c>
      <c r="Y2264">
        <f t="shared" ca="1" si="1004"/>
        <v>3</v>
      </c>
      <c r="Z2264" t="str">
        <f t="shared" ca="1" si="1005"/>
        <v>H</v>
      </c>
      <c r="AA2264">
        <f t="shared" ca="1" si="1006"/>
        <v>3</v>
      </c>
      <c r="AB2264" t="str">
        <f t="shared" ca="1" si="1007"/>
        <v>C</v>
      </c>
    </row>
    <row r="2265" spans="1:28" x14ac:dyDescent="0.3">
      <c r="A2265" t="str">
        <f t="shared" ca="1" si="980"/>
        <v>B&amp;F</v>
      </c>
      <c r="B2265" s="11">
        <f t="shared" ca="1" si="981"/>
        <v>1.5</v>
      </c>
      <c r="C2265" s="11">
        <f t="shared" ca="1" si="982"/>
        <v>6.0002049589207465</v>
      </c>
      <c r="D2265" s="11">
        <f t="shared" ca="1" si="983"/>
        <v>10</v>
      </c>
      <c r="E2265" s="11">
        <f t="shared" ca="1" si="984"/>
        <v>72.003074383811196</v>
      </c>
      <c r="F2265" s="11">
        <f t="shared" ca="1" si="985"/>
        <v>18</v>
      </c>
      <c r="G2265" s="11">
        <f t="shared" ca="1" si="986"/>
        <v>90.003074383811196</v>
      </c>
      <c r="H2265" s="11">
        <f t="shared" ca="1" si="987"/>
        <v>2.1145516180744726</v>
      </c>
      <c r="I2265" s="11">
        <f t="shared" ca="1" si="988"/>
        <v>3.1035283977398755</v>
      </c>
      <c r="J2265" s="11">
        <f t="shared" ca="1" si="989"/>
        <v>223.46358607473465</v>
      </c>
      <c r="K2265" s="11">
        <f t="shared" ca="1" si="990"/>
        <v>38.061929125340505</v>
      </c>
      <c r="L2265" s="11">
        <f t="shared" ca="1" si="991"/>
        <v>261.52551520007518</v>
      </c>
      <c r="M2265" s="11">
        <f t="shared" ca="1" si="992"/>
        <v>4.7120116737968818</v>
      </c>
      <c r="N2265" s="11">
        <f t="shared" ca="1" si="993"/>
        <v>4.8002049589207463</v>
      </c>
      <c r="O2265" s="11">
        <f t="shared" ca="1" si="994"/>
        <v>0</v>
      </c>
      <c r="P2265" s="11">
        <f t="shared" ca="1" si="995"/>
        <v>0</v>
      </c>
      <c r="Q2265" s="11">
        <f t="shared" ca="1" si="996"/>
        <v>0</v>
      </c>
      <c r="R2265" s="11">
        <f t="shared" ca="1" si="997"/>
        <v>79</v>
      </c>
      <c r="S2265" s="11">
        <f t="shared" ca="1" si="998"/>
        <v>0.14553810971836512</v>
      </c>
      <c r="T2265" s="11">
        <f t="shared" ca="1" si="999"/>
        <v>5.6457449925073728</v>
      </c>
      <c r="U2265" s="11">
        <f t="shared" ca="1" si="1000"/>
        <v>3.1301416979544543</v>
      </c>
      <c r="V2265" s="11">
        <f t="shared" ca="1" si="1001"/>
        <v>4.6788465261564731</v>
      </c>
      <c r="W2265" s="11">
        <f t="shared" ca="1" si="1002"/>
        <v>5.2423320980140504</v>
      </c>
      <c r="X2265" s="11">
        <f t="shared" ca="1" si="1003"/>
        <v>5.0590516486880812</v>
      </c>
      <c r="Y2265">
        <f t="shared" ca="1" si="1004"/>
        <v>1</v>
      </c>
      <c r="Z2265" t="str">
        <f t="shared" ca="1" si="1005"/>
        <v>PP</v>
      </c>
      <c r="AA2265">
        <f t="shared" ca="1" si="1006"/>
        <v>3</v>
      </c>
      <c r="AB2265" t="str">
        <f t="shared" ca="1" si="1007"/>
        <v>C</v>
      </c>
    </row>
    <row r="2266" spans="1:28" x14ac:dyDescent="0.3">
      <c r="A2266" t="str">
        <f t="shared" ca="1" si="980"/>
        <v>OCF</v>
      </c>
      <c r="B2266" s="11">
        <f t="shared" ca="1" si="981"/>
        <v>3</v>
      </c>
      <c r="C2266" s="11">
        <f t="shared" ca="1" si="982"/>
        <v>3</v>
      </c>
      <c r="D2266" s="11">
        <f t="shared" ca="1" si="983"/>
        <v>3</v>
      </c>
      <c r="E2266" s="11">
        <f t="shared" ca="1" si="984"/>
        <v>20.113738960637569</v>
      </c>
      <c r="F2266" s="11">
        <f t="shared" ca="1" si="985"/>
        <v>6.8862610393624308</v>
      </c>
      <c r="G2266" s="11">
        <f t="shared" ca="1" si="986"/>
        <v>27</v>
      </c>
      <c r="H2266" s="11">
        <f t="shared" ca="1" si="987"/>
        <v>2.4550886111077586</v>
      </c>
      <c r="I2266" s="11">
        <f t="shared" ca="1" si="988"/>
        <v>2.8027174601752245</v>
      </c>
      <c r="J2266" s="11">
        <f t="shared" ca="1" si="989"/>
        <v>56.373127374385589</v>
      </c>
      <c r="K2266" s="11">
        <f t="shared" ca="1" si="990"/>
        <v>16.906381050853781</v>
      </c>
      <c r="L2266" s="11">
        <f t="shared" ca="1" si="991"/>
        <v>73.279508425239371</v>
      </c>
      <c r="M2266" s="11">
        <f t="shared" ca="1" si="992"/>
        <v>2.9779714782180728</v>
      </c>
      <c r="N2266" s="11">
        <f t="shared" ca="1" si="993"/>
        <v>3.3132968453451945</v>
      </c>
      <c r="O2266" s="11">
        <f t="shared" ca="1" si="994"/>
        <v>1.4631977656975843</v>
      </c>
      <c r="P2266" s="11">
        <f t="shared" ca="1" si="995"/>
        <v>3.6423537255659264</v>
      </c>
      <c r="Q2266" s="11">
        <f t="shared" ca="1" si="996"/>
        <v>1.7764946110427786</v>
      </c>
      <c r="R2266" s="11">
        <f t="shared" ca="1" si="997"/>
        <v>64</v>
      </c>
      <c r="S2266" s="11">
        <f t="shared" ca="1" si="998"/>
        <v>0.23071089604949893</v>
      </c>
      <c r="T2266" s="11">
        <f t="shared" ca="1" si="999"/>
        <v>5.6148272077103121</v>
      </c>
      <c r="U2266" s="11">
        <f t="shared" ca="1" si="1000"/>
        <v>3.8861444891847325</v>
      </c>
      <c r="V2266" s="11">
        <f t="shared" ca="1" si="1001"/>
        <v>3.6138777985899226</v>
      </c>
      <c r="W2266" s="11">
        <f t="shared" ca="1" si="1002"/>
        <v>4.5590681618768025</v>
      </c>
      <c r="X2266" s="11">
        <f t="shared" ca="1" si="1003"/>
        <v>4.8800381648043896</v>
      </c>
      <c r="Y2266">
        <f t="shared" ca="1" si="1004"/>
        <v>1</v>
      </c>
      <c r="Z2266" t="str">
        <f t="shared" ca="1" si="1005"/>
        <v>PP</v>
      </c>
      <c r="AA2266">
        <f t="shared" ca="1" si="1006"/>
        <v>3</v>
      </c>
      <c r="AB2266" t="str">
        <f t="shared" ca="1" si="1007"/>
        <v>C</v>
      </c>
    </row>
    <row r="2267" spans="1:28" x14ac:dyDescent="0.3">
      <c r="A2267" t="str">
        <f t="shared" ca="1" si="980"/>
        <v>OCF</v>
      </c>
      <c r="B2267" s="11">
        <f t="shared" ca="1" si="981"/>
        <v>3</v>
      </c>
      <c r="C2267" s="11">
        <f t="shared" ca="1" si="982"/>
        <v>3</v>
      </c>
      <c r="D2267" s="11">
        <f t="shared" ca="1" si="983"/>
        <v>3</v>
      </c>
      <c r="E2267" s="11">
        <f t="shared" ca="1" si="984"/>
        <v>17.509931843064734</v>
      </c>
      <c r="F2267" s="11">
        <f t="shared" ca="1" si="985"/>
        <v>9.4900681569352656</v>
      </c>
      <c r="G2267" s="11">
        <f t="shared" ca="1" si="986"/>
        <v>27</v>
      </c>
      <c r="H2267" s="11">
        <f t="shared" ca="1" si="987"/>
        <v>2.1673680506118189</v>
      </c>
      <c r="I2267" s="11">
        <f t="shared" ca="1" si="988"/>
        <v>2.8622444725501008</v>
      </c>
      <c r="J2267" s="11">
        <f t="shared" ca="1" si="989"/>
        <v>50.117705632541039</v>
      </c>
      <c r="K2267" s="11">
        <f t="shared" ca="1" si="990"/>
        <v>20.568470521470083</v>
      </c>
      <c r="L2267" s="11">
        <f t="shared" ca="1" si="991"/>
        <v>70.686176154011122</v>
      </c>
      <c r="M2267" s="11">
        <f t="shared" ca="1" si="992"/>
        <v>1.828842501704349</v>
      </c>
      <c r="N2267" s="11">
        <f t="shared" ca="1" si="993"/>
        <v>1.9462135396730089</v>
      </c>
      <c r="O2267" s="11">
        <f t="shared" ca="1" si="994"/>
        <v>1.0919107027986072</v>
      </c>
      <c r="P2267" s="11">
        <f t="shared" ca="1" si="995"/>
        <v>0.10474549532457766</v>
      </c>
      <c r="Q2267" s="11">
        <f t="shared" ca="1" si="996"/>
        <v>3.8124242471615943E-2</v>
      </c>
      <c r="R2267" s="11">
        <f t="shared" ca="1" si="997"/>
        <v>70</v>
      </c>
      <c r="S2267" s="11">
        <f t="shared" ca="1" si="998"/>
        <v>0.2909829282129433</v>
      </c>
      <c r="T2267" s="11">
        <f t="shared" ca="1" si="999"/>
        <v>3.6632045645471667</v>
      </c>
      <c r="U2267" s="11">
        <f t="shared" ca="1" si="1000"/>
        <v>3.3973642814003924</v>
      </c>
      <c r="V2267" s="11">
        <f t="shared" ca="1" si="1001"/>
        <v>4.8466972003658606</v>
      </c>
      <c r="W2267" s="11">
        <f t="shared" ca="1" si="1002"/>
        <v>4.6848947707297874</v>
      </c>
      <c r="X2267" s="11">
        <f t="shared" ca="1" si="1003"/>
        <v>5.4152544270900886</v>
      </c>
      <c r="Y2267">
        <f t="shared" ca="1" si="1004"/>
        <v>3</v>
      </c>
      <c r="Z2267" t="str">
        <f t="shared" ca="1" si="1005"/>
        <v>H</v>
      </c>
      <c r="AA2267">
        <f t="shared" ca="1" si="1006"/>
        <v>3</v>
      </c>
      <c r="AB2267" t="str">
        <f t="shared" ca="1" si="1007"/>
        <v>C</v>
      </c>
    </row>
    <row r="2268" spans="1:28" x14ac:dyDescent="0.3">
      <c r="A2268" t="str">
        <f t="shared" ca="1" si="980"/>
        <v>OCF</v>
      </c>
      <c r="B2268" s="11">
        <f t="shared" ca="1" si="981"/>
        <v>3</v>
      </c>
      <c r="C2268" s="11">
        <f t="shared" ca="1" si="982"/>
        <v>3</v>
      </c>
      <c r="D2268" s="11">
        <f t="shared" ca="1" si="983"/>
        <v>3</v>
      </c>
      <c r="E2268" s="11">
        <f t="shared" ca="1" si="984"/>
        <v>2.1610814099076059</v>
      </c>
      <c r="F2268" s="11">
        <f t="shared" ca="1" si="985"/>
        <v>24.838918590092394</v>
      </c>
      <c r="G2268" s="11">
        <f t="shared" ca="1" si="986"/>
        <v>27</v>
      </c>
      <c r="H2268" s="11">
        <f t="shared" ca="1" si="987"/>
        <v>2.4807935387311879</v>
      </c>
      <c r="I2268" s="11">
        <f t="shared" ca="1" si="988"/>
        <v>2.904513164285119</v>
      </c>
      <c r="J2268" s="11">
        <f t="shared" ca="1" si="989"/>
        <v>6.2768894041684868</v>
      </c>
      <c r="K2268" s="11">
        <f t="shared" ca="1" si="990"/>
        <v>61.6202287473712</v>
      </c>
      <c r="L2268" s="11">
        <f t="shared" ca="1" si="991"/>
        <v>67.897118151539686</v>
      </c>
      <c r="M2268" s="11">
        <f t="shared" ca="1" si="992"/>
        <v>0.19426128742700277</v>
      </c>
      <c r="N2268" s="11">
        <f t="shared" ca="1" si="993"/>
        <v>0.24012015665640063</v>
      </c>
      <c r="O2268" s="11">
        <f t="shared" ca="1" si="994"/>
        <v>2.179627584016083</v>
      </c>
      <c r="P2268" s="11">
        <f t="shared" ca="1" si="995"/>
        <v>0</v>
      </c>
      <c r="Q2268" s="11">
        <f t="shared" ca="1" si="996"/>
        <v>0</v>
      </c>
      <c r="R2268" s="11">
        <f t="shared" ca="1" si="997"/>
        <v>54</v>
      </c>
      <c r="S2268" s="11">
        <f t="shared" ca="1" si="998"/>
        <v>0.90755293339315102</v>
      </c>
      <c r="T2268" s="11">
        <f t="shared" ca="1" si="999"/>
        <v>3.3803845065605267</v>
      </c>
      <c r="U2268" s="11">
        <f t="shared" ca="1" si="1000"/>
        <v>2.731946252514434</v>
      </c>
      <c r="V2268" s="11">
        <f t="shared" ca="1" si="1001"/>
        <v>3.5889608999183853</v>
      </c>
      <c r="W2268" s="11">
        <f t="shared" ca="1" si="1002"/>
        <v>8.6423710770744684</v>
      </c>
      <c r="X2268" s="11">
        <f t="shared" ca="1" si="1003"/>
        <v>4.1666557663629318</v>
      </c>
      <c r="Y2268">
        <f t="shared" ca="1" si="1004"/>
        <v>1</v>
      </c>
      <c r="Z2268" t="str">
        <f t="shared" ca="1" si="1005"/>
        <v>PP</v>
      </c>
      <c r="AA2268">
        <f t="shared" ca="1" si="1006"/>
        <v>2</v>
      </c>
      <c r="AB2268" t="str">
        <f t="shared" ca="1" si="1007"/>
        <v>C</v>
      </c>
    </row>
    <row r="2269" spans="1:28" x14ac:dyDescent="0.3">
      <c r="A2269" t="str">
        <f t="shared" ca="1" si="980"/>
        <v>OCF</v>
      </c>
      <c r="B2269" s="11">
        <f t="shared" ca="1" si="981"/>
        <v>3</v>
      </c>
      <c r="C2269" s="11">
        <f t="shared" ca="1" si="982"/>
        <v>3</v>
      </c>
      <c r="D2269" s="11">
        <f t="shared" ca="1" si="983"/>
        <v>3</v>
      </c>
      <c r="E2269" s="11">
        <f t="shared" ca="1" si="984"/>
        <v>7.3785959762726927</v>
      </c>
      <c r="F2269" s="11">
        <f t="shared" ca="1" si="985"/>
        <v>19.621404023727308</v>
      </c>
      <c r="G2269" s="11">
        <f t="shared" ca="1" si="986"/>
        <v>27</v>
      </c>
      <c r="H2269" s="11">
        <f t="shared" ca="1" si="987"/>
        <v>2.3292102856176484</v>
      </c>
      <c r="I2269" s="11">
        <f t="shared" ca="1" si="988"/>
        <v>2.8196564887266922</v>
      </c>
      <c r="J2269" s="11">
        <f t="shared" ca="1" si="989"/>
        <v>20.80510602218996</v>
      </c>
      <c r="K2269" s="11">
        <f t="shared" ca="1" si="990"/>
        <v>45.702376070325158</v>
      </c>
      <c r="L2269" s="11">
        <f t="shared" ca="1" si="991"/>
        <v>66.507482092515119</v>
      </c>
      <c r="M2269" s="11">
        <f t="shared" ca="1" si="992"/>
        <v>0.78808463131061601</v>
      </c>
      <c r="N2269" s="11">
        <f t="shared" ca="1" si="993"/>
        <v>0.81984399736363245</v>
      </c>
      <c r="O2269" s="11">
        <f t="shared" ca="1" si="994"/>
        <v>0.86023615727642377</v>
      </c>
      <c r="P2269" s="11">
        <f t="shared" ca="1" si="995"/>
        <v>0</v>
      </c>
      <c r="Q2269" s="11">
        <f t="shared" ca="1" si="996"/>
        <v>0</v>
      </c>
      <c r="R2269" s="11">
        <f t="shared" ca="1" si="997"/>
        <v>74</v>
      </c>
      <c r="S2269" s="11">
        <f t="shared" ca="1" si="998"/>
        <v>0.68717645943581129</v>
      </c>
      <c r="T2269" s="11">
        <f t="shared" ca="1" si="999"/>
        <v>4.6680158335087514</v>
      </c>
      <c r="U2269" s="11">
        <f t="shared" ca="1" si="1000"/>
        <v>2.7567004333516523</v>
      </c>
      <c r="V2269" s="11">
        <f t="shared" ca="1" si="1001"/>
        <v>4.7606355465524608</v>
      </c>
      <c r="W2269" s="11">
        <f t="shared" ca="1" si="1002"/>
        <v>8.8496564231845198</v>
      </c>
      <c r="X2269" s="11">
        <f t="shared" ca="1" si="1003"/>
        <v>3.530606417688511</v>
      </c>
      <c r="Y2269">
        <f t="shared" ca="1" si="1004"/>
        <v>3</v>
      </c>
      <c r="Z2269" t="str">
        <f t="shared" ca="1" si="1005"/>
        <v>H</v>
      </c>
      <c r="AA2269">
        <f t="shared" ca="1" si="1006"/>
        <v>3</v>
      </c>
      <c r="AB2269" t="str">
        <f t="shared" ca="1" si="1007"/>
        <v>C</v>
      </c>
    </row>
    <row r="2270" spans="1:28" x14ac:dyDescent="0.3">
      <c r="A2270" t="str">
        <f t="shared" ca="1" si="980"/>
        <v>B&amp;F</v>
      </c>
      <c r="B2270" s="11">
        <f t="shared" ca="1" si="981"/>
        <v>1.5</v>
      </c>
      <c r="C2270" s="11">
        <f t="shared" ca="1" si="982"/>
        <v>5.6509306035280336</v>
      </c>
      <c r="D2270" s="11">
        <f t="shared" ca="1" si="983"/>
        <v>10</v>
      </c>
      <c r="E2270" s="11">
        <f t="shared" ca="1" si="984"/>
        <v>66.763959052920498</v>
      </c>
      <c r="F2270" s="11">
        <f t="shared" ca="1" si="985"/>
        <v>18.000000000000014</v>
      </c>
      <c r="G2270" s="11">
        <f t="shared" ca="1" si="986"/>
        <v>84.763959052920512</v>
      </c>
      <c r="H2270" s="11">
        <f t="shared" ca="1" si="987"/>
        <v>2.3595147257280278</v>
      </c>
      <c r="I2270" s="11">
        <f t="shared" ca="1" si="988"/>
        <v>3.017906941134334</v>
      </c>
      <c r="J2270" s="11">
        <f t="shared" ca="1" si="989"/>
        <v>201.48741544341723</v>
      </c>
      <c r="K2270" s="11">
        <f t="shared" ca="1" si="990"/>
        <v>42.471265063104532</v>
      </c>
      <c r="L2270" s="11">
        <f t="shared" ca="1" si="991"/>
        <v>243.95868050652177</v>
      </c>
      <c r="M2270" s="11">
        <f t="shared" ca="1" si="992"/>
        <v>4.0339130655371926</v>
      </c>
      <c r="N2270" s="11">
        <f t="shared" ca="1" si="993"/>
        <v>4.4509306035280334</v>
      </c>
      <c r="O2270" s="11">
        <f t="shared" ca="1" si="994"/>
        <v>0</v>
      </c>
      <c r="P2270" s="11">
        <f t="shared" ca="1" si="995"/>
        <v>0</v>
      </c>
      <c r="Q2270" s="11">
        <f t="shared" ca="1" si="996"/>
        <v>0</v>
      </c>
      <c r="R2270" s="11">
        <f t="shared" ca="1" si="997"/>
        <v>65</v>
      </c>
      <c r="S2270" s="11">
        <f t="shared" ca="1" si="998"/>
        <v>0.17409204286120553</v>
      </c>
      <c r="T2270" s="11">
        <f t="shared" ca="1" si="999"/>
        <v>4.0141921849571709</v>
      </c>
      <c r="U2270" s="11">
        <f t="shared" ca="1" si="1000"/>
        <v>2.6439127495625634</v>
      </c>
      <c r="V2270" s="11">
        <f t="shared" ca="1" si="1001"/>
        <v>3.477426942987289</v>
      </c>
      <c r="W2270" s="11">
        <f t="shared" ca="1" si="1002"/>
        <v>9.9340563654232774</v>
      </c>
      <c r="X2270" s="11">
        <f t="shared" ca="1" si="1003"/>
        <v>4.7023486796104219</v>
      </c>
      <c r="Y2270">
        <f t="shared" ca="1" si="1004"/>
        <v>3</v>
      </c>
      <c r="Z2270" t="str">
        <f t="shared" ca="1" si="1005"/>
        <v>H</v>
      </c>
      <c r="AA2270">
        <f t="shared" ca="1" si="1006"/>
        <v>2</v>
      </c>
      <c r="AB2270" t="str">
        <f t="shared" ca="1" si="1007"/>
        <v>C</v>
      </c>
    </row>
    <row r="2271" spans="1:28" x14ac:dyDescent="0.3">
      <c r="A2271" t="str">
        <f t="shared" ca="1" si="980"/>
        <v>OCF</v>
      </c>
      <c r="B2271" s="11">
        <f t="shared" ca="1" si="981"/>
        <v>3</v>
      </c>
      <c r="C2271" s="11">
        <f t="shared" ca="1" si="982"/>
        <v>3</v>
      </c>
      <c r="D2271" s="11">
        <f t="shared" ca="1" si="983"/>
        <v>3</v>
      </c>
      <c r="E2271" s="11">
        <f t="shared" ca="1" si="984"/>
        <v>9.5922035337942582</v>
      </c>
      <c r="F2271" s="11">
        <f t="shared" ca="1" si="985"/>
        <v>17.407796466205742</v>
      </c>
      <c r="G2271" s="11">
        <f t="shared" ca="1" si="986"/>
        <v>27</v>
      </c>
      <c r="H2271" s="11">
        <f t="shared" ca="1" si="987"/>
        <v>2.2927396314200283</v>
      </c>
      <c r="I2271" s="11">
        <f t="shared" ca="1" si="988"/>
        <v>3.1430384127740298</v>
      </c>
      <c r="J2271" s="11">
        <f t="shared" ca="1" si="989"/>
        <v>30.148664169862144</v>
      </c>
      <c r="K2271" s="11">
        <f t="shared" ca="1" si="990"/>
        <v>39.911544853763424</v>
      </c>
      <c r="L2271" s="11">
        <f t="shared" ca="1" si="991"/>
        <v>70.060209023625561</v>
      </c>
      <c r="M2271" s="11">
        <f t="shared" ca="1" si="992"/>
        <v>0.91356924564974296</v>
      </c>
      <c r="N2271" s="11">
        <f t="shared" ca="1" si="993"/>
        <v>1.0658003926438064</v>
      </c>
      <c r="O2271" s="11">
        <f t="shared" ca="1" si="994"/>
        <v>1.8025818570826819</v>
      </c>
      <c r="P2271" s="11">
        <f t="shared" ca="1" si="995"/>
        <v>0</v>
      </c>
      <c r="Q2271" s="11">
        <f t="shared" ca="1" si="996"/>
        <v>0</v>
      </c>
      <c r="R2271" s="11">
        <f t="shared" ca="1" si="997"/>
        <v>59</v>
      </c>
      <c r="S2271" s="11">
        <f t="shared" ca="1" si="998"/>
        <v>0.56967493260410529</v>
      </c>
      <c r="T2271" s="11">
        <f t="shared" ca="1" si="999"/>
        <v>5.9500813671634685</v>
      </c>
      <c r="U2271" s="11">
        <f t="shared" ca="1" si="1000"/>
        <v>2.7296870241941082</v>
      </c>
      <c r="V2271" s="11">
        <f t="shared" ca="1" si="1001"/>
        <v>4.285948113306782</v>
      </c>
      <c r="W2271" s="11">
        <f t="shared" ca="1" si="1002"/>
        <v>4.7981486895434031</v>
      </c>
      <c r="X2271" s="11">
        <f t="shared" ca="1" si="1003"/>
        <v>3.3645753633560749</v>
      </c>
      <c r="Y2271">
        <f t="shared" ca="1" si="1004"/>
        <v>3</v>
      </c>
      <c r="Z2271" t="str">
        <f t="shared" ca="1" si="1005"/>
        <v>H</v>
      </c>
      <c r="AA2271">
        <f t="shared" ca="1" si="1006"/>
        <v>3</v>
      </c>
      <c r="AB2271" t="str">
        <f t="shared" ca="1" si="1007"/>
        <v>C</v>
      </c>
    </row>
    <row r="2272" spans="1:28" x14ac:dyDescent="0.3">
      <c r="A2272" t="str">
        <f t="shared" ca="1" si="980"/>
        <v>OCF</v>
      </c>
      <c r="B2272" s="11">
        <f t="shared" ca="1" si="981"/>
        <v>3</v>
      </c>
      <c r="C2272" s="11">
        <f t="shared" ca="1" si="982"/>
        <v>3</v>
      </c>
      <c r="D2272" s="11">
        <f t="shared" ca="1" si="983"/>
        <v>3</v>
      </c>
      <c r="E2272" s="11">
        <f t="shared" ca="1" si="984"/>
        <v>4.7448537565216169</v>
      </c>
      <c r="F2272" s="11">
        <f t="shared" ca="1" si="985"/>
        <v>22.255146243478382</v>
      </c>
      <c r="G2272" s="11">
        <f t="shared" ca="1" si="986"/>
        <v>27</v>
      </c>
      <c r="H2272" s="11">
        <f t="shared" ca="1" si="987"/>
        <v>2.1853075167454041</v>
      </c>
      <c r="I2272" s="11">
        <f t="shared" ca="1" si="988"/>
        <v>3.0133849098043193</v>
      </c>
      <c r="J2272" s="11">
        <f t="shared" ca="1" si="989"/>
        <v>14.298070709130577</v>
      </c>
      <c r="K2272" s="11">
        <f t="shared" ca="1" si="990"/>
        <v>48.634338372141549</v>
      </c>
      <c r="L2272" s="11">
        <f t="shared" ca="1" si="991"/>
        <v>62.932409081272127</v>
      </c>
      <c r="M2272" s="11">
        <f t="shared" ca="1" si="992"/>
        <v>0.40971599273163462</v>
      </c>
      <c r="N2272" s="11">
        <f t="shared" ca="1" si="993"/>
        <v>0.52720597294684635</v>
      </c>
      <c r="O2272" s="11">
        <f t="shared" ca="1" si="994"/>
        <v>2.4293520995850222</v>
      </c>
      <c r="P2272" s="11">
        <f t="shared" ca="1" si="995"/>
        <v>0</v>
      </c>
      <c r="Q2272" s="11">
        <f t="shared" ca="1" si="996"/>
        <v>0</v>
      </c>
      <c r="R2272" s="11">
        <f t="shared" ca="1" si="997"/>
        <v>51</v>
      </c>
      <c r="S2272" s="11">
        <f t="shared" ca="1" si="998"/>
        <v>0.77280274316742315</v>
      </c>
      <c r="T2272" s="11">
        <f t="shared" ca="1" si="999"/>
        <v>3.5198739865428434</v>
      </c>
      <c r="U2272" s="11">
        <f t="shared" ca="1" si="1000"/>
        <v>2.4973847495451778</v>
      </c>
      <c r="V2272" s="11">
        <f t="shared" ca="1" si="1001"/>
        <v>4.9665354753566522</v>
      </c>
      <c r="W2272" s="11">
        <f t="shared" ca="1" si="1002"/>
        <v>4.0437097931839459</v>
      </c>
      <c r="X2272" s="11">
        <f t="shared" ca="1" si="1003"/>
        <v>4.5391968029815679</v>
      </c>
      <c r="Y2272">
        <f t="shared" ca="1" si="1004"/>
        <v>2</v>
      </c>
      <c r="Z2272" t="str">
        <f t="shared" ca="1" si="1005"/>
        <v>C</v>
      </c>
      <c r="AA2272">
        <f t="shared" ca="1" si="1006"/>
        <v>2</v>
      </c>
      <c r="AB2272" t="str">
        <f t="shared" ca="1" si="1007"/>
        <v>C</v>
      </c>
    </row>
    <row r="2273" spans="1:28" x14ac:dyDescent="0.3">
      <c r="A2273" t="str">
        <f t="shared" ca="1" si="980"/>
        <v>B&amp;F</v>
      </c>
      <c r="B2273" s="11">
        <f t="shared" ca="1" si="981"/>
        <v>1.5</v>
      </c>
      <c r="C2273" s="11">
        <f t="shared" ca="1" si="982"/>
        <v>5.4553088089628901</v>
      </c>
      <c r="D2273" s="11">
        <f t="shared" ca="1" si="983"/>
        <v>10</v>
      </c>
      <c r="E2273" s="11">
        <f t="shared" ca="1" si="984"/>
        <v>63.829632134443351</v>
      </c>
      <c r="F2273" s="11">
        <f t="shared" ca="1" si="985"/>
        <v>18.000000000000007</v>
      </c>
      <c r="G2273" s="11">
        <f t="shared" ca="1" si="986"/>
        <v>81.829632134443358</v>
      </c>
      <c r="H2273" s="11">
        <f t="shared" ca="1" si="987"/>
        <v>2.1125905691078222</v>
      </c>
      <c r="I2273" s="11">
        <f t="shared" ca="1" si="988"/>
        <v>3.0404733357463849</v>
      </c>
      <c r="J2273" s="11">
        <f t="shared" ca="1" si="989"/>
        <v>194.0722945352756</v>
      </c>
      <c r="K2273" s="11">
        <f t="shared" ca="1" si="990"/>
        <v>38.026630243940815</v>
      </c>
      <c r="L2273" s="11">
        <f t="shared" ca="1" si="991"/>
        <v>232.09892477921642</v>
      </c>
      <c r="M2273" s="11">
        <f t="shared" ca="1" si="992"/>
        <v>4.2138964361506721</v>
      </c>
      <c r="N2273" s="11">
        <f t="shared" ca="1" si="993"/>
        <v>4.2553088089628899</v>
      </c>
      <c r="O2273" s="11">
        <f t="shared" ca="1" si="994"/>
        <v>0</v>
      </c>
      <c r="P2273" s="11">
        <f t="shared" ca="1" si="995"/>
        <v>0</v>
      </c>
      <c r="Q2273" s="11">
        <f t="shared" ca="1" si="996"/>
        <v>0</v>
      </c>
      <c r="R2273" s="11">
        <f t="shared" ca="1" si="997"/>
        <v>82</v>
      </c>
      <c r="S2273" s="11">
        <f t="shared" ca="1" si="998"/>
        <v>0.16383802846184473</v>
      </c>
      <c r="T2273" s="11">
        <f t="shared" ca="1" si="999"/>
        <v>3.8005964278605791</v>
      </c>
      <c r="U2273" s="11">
        <f t="shared" ca="1" si="1000"/>
        <v>3.3395171794380651</v>
      </c>
      <c r="V2273" s="11">
        <f t="shared" ca="1" si="1001"/>
        <v>4.1844648823847415</v>
      </c>
      <c r="W2273" s="11">
        <f t="shared" ca="1" si="1002"/>
        <v>6.1830537564738197</v>
      </c>
      <c r="X2273" s="11">
        <f t="shared" ca="1" si="1003"/>
        <v>4.2361364092063045</v>
      </c>
      <c r="Y2273">
        <f t="shared" ca="1" si="1004"/>
        <v>3</v>
      </c>
      <c r="Z2273" t="str">
        <f t="shared" ca="1" si="1005"/>
        <v>H</v>
      </c>
      <c r="AA2273">
        <f t="shared" ca="1" si="1006"/>
        <v>1</v>
      </c>
      <c r="AB2273" t="str">
        <f t="shared" ca="1" si="1007"/>
        <v>A</v>
      </c>
    </row>
    <row r="2274" spans="1:28" x14ac:dyDescent="0.3">
      <c r="A2274" t="str">
        <f t="shared" ca="1" si="980"/>
        <v>OCF</v>
      </c>
      <c r="B2274" s="11">
        <f t="shared" ca="1" si="981"/>
        <v>3</v>
      </c>
      <c r="C2274" s="11">
        <f t="shared" ca="1" si="982"/>
        <v>3</v>
      </c>
      <c r="D2274" s="11">
        <f t="shared" ca="1" si="983"/>
        <v>3</v>
      </c>
      <c r="E2274" s="11">
        <f t="shared" ca="1" si="984"/>
        <v>19.788690637956002</v>
      </c>
      <c r="F2274" s="11">
        <f t="shared" ca="1" si="985"/>
        <v>7.2113093620439983</v>
      </c>
      <c r="G2274" s="11">
        <f t="shared" ca="1" si="986"/>
        <v>27</v>
      </c>
      <c r="H2274" s="11">
        <f t="shared" ca="1" si="987"/>
        <v>2.3772618776966938</v>
      </c>
      <c r="I2274" s="11">
        <f t="shared" ca="1" si="988"/>
        <v>3.1945830881835198</v>
      </c>
      <c r="J2274" s="11">
        <f t="shared" ca="1" si="989"/>
        <v>63.21661644930979</v>
      </c>
      <c r="K2274" s="11">
        <f t="shared" ca="1" si="990"/>
        <v>17.143170834664463</v>
      </c>
      <c r="L2274" s="11">
        <f t="shared" ca="1" si="991"/>
        <v>80.359787283974256</v>
      </c>
      <c r="M2274" s="11">
        <f t="shared" ca="1" si="992"/>
        <v>2.3734795187397202</v>
      </c>
      <c r="N2274" s="11">
        <f t="shared" ca="1" si="993"/>
        <v>2.6638183383693637</v>
      </c>
      <c r="O2274" s="11">
        <f t="shared" ca="1" si="994"/>
        <v>1.5285763484832866</v>
      </c>
      <c r="P2274" s="11">
        <f t="shared" ca="1" si="995"/>
        <v>2.3402063391255359</v>
      </c>
      <c r="Q2274" s="11">
        <f t="shared" ca="1" si="996"/>
        <v>1.1923946868526505</v>
      </c>
      <c r="R2274" s="11">
        <f t="shared" ca="1" si="997"/>
        <v>63</v>
      </c>
      <c r="S2274" s="11">
        <f t="shared" ca="1" si="998"/>
        <v>0.21333021669263724</v>
      </c>
      <c r="T2274" s="11">
        <f t="shared" ca="1" si="999"/>
        <v>4.8007144185462085</v>
      </c>
      <c r="U2274" s="11">
        <f t="shared" ca="1" si="1000"/>
        <v>2.4661762857819136</v>
      </c>
      <c r="V2274" s="11">
        <f t="shared" ca="1" si="1001"/>
        <v>4.2885007210904282</v>
      </c>
      <c r="W2274" s="11">
        <f t="shared" ca="1" si="1002"/>
        <v>6.5884268860732114</v>
      </c>
      <c r="X2274" s="11">
        <f t="shared" ca="1" si="1003"/>
        <v>3.704138496170573</v>
      </c>
      <c r="Y2274">
        <f t="shared" ca="1" si="1004"/>
        <v>2</v>
      </c>
      <c r="Z2274" t="str">
        <f t="shared" ca="1" si="1005"/>
        <v>C</v>
      </c>
      <c r="AA2274">
        <f t="shared" ca="1" si="1006"/>
        <v>3</v>
      </c>
      <c r="AB2274" t="str">
        <f t="shared" ca="1" si="1007"/>
        <v>C</v>
      </c>
    </row>
    <row r="2275" spans="1:28" x14ac:dyDescent="0.3">
      <c r="A2275" t="str">
        <f t="shared" ca="1" si="980"/>
        <v>B&amp;F</v>
      </c>
      <c r="B2275" s="11">
        <f t="shared" ca="1" si="981"/>
        <v>1.5</v>
      </c>
      <c r="C2275" s="11">
        <f t="shared" ca="1" si="982"/>
        <v>4.4715754661966374</v>
      </c>
      <c r="D2275" s="11">
        <f t="shared" ca="1" si="983"/>
        <v>10</v>
      </c>
      <c r="E2275" s="11">
        <f t="shared" ca="1" si="984"/>
        <v>49.073631992949572</v>
      </c>
      <c r="F2275" s="11">
        <f t="shared" ca="1" si="985"/>
        <v>18</v>
      </c>
      <c r="G2275" s="11">
        <f t="shared" ca="1" si="986"/>
        <v>67.073631992949572</v>
      </c>
      <c r="H2275" s="11">
        <f t="shared" ca="1" si="987"/>
        <v>2.1362100821216901</v>
      </c>
      <c r="I2275" s="11">
        <f t="shared" ca="1" si="988"/>
        <v>2.8170704278428236</v>
      </c>
      <c r="J2275" s="11">
        <f t="shared" ca="1" si="989"/>
        <v>138.24387747417973</v>
      </c>
      <c r="K2275" s="11">
        <f t="shared" ca="1" si="990"/>
        <v>38.451781478190419</v>
      </c>
      <c r="L2275" s="11">
        <f t="shared" ca="1" si="991"/>
        <v>176.69565895237014</v>
      </c>
      <c r="M2275" s="11">
        <f t="shared" ca="1" si="992"/>
        <v>3.1877251989478039</v>
      </c>
      <c r="N2275" s="11">
        <f t="shared" ca="1" si="993"/>
        <v>3.2715754661966376</v>
      </c>
      <c r="O2275" s="11">
        <f t="shared" ca="1" si="994"/>
        <v>0</v>
      </c>
      <c r="P2275" s="11">
        <f t="shared" ca="1" si="995"/>
        <v>0</v>
      </c>
      <c r="Q2275" s="11">
        <f t="shared" ca="1" si="996"/>
        <v>0</v>
      </c>
      <c r="R2275" s="11">
        <f t="shared" ca="1" si="997"/>
        <v>77</v>
      </c>
      <c r="S2275" s="11">
        <f t="shared" ca="1" si="998"/>
        <v>0.21761588092300238</v>
      </c>
      <c r="T2275" s="11">
        <f t="shared" ca="1" si="999"/>
        <v>4.1877397767023323</v>
      </c>
      <c r="U2275" s="11">
        <f t="shared" ca="1" si="1000"/>
        <v>3.9110508653664553</v>
      </c>
      <c r="V2275" s="11">
        <f t="shared" ca="1" si="1001"/>
        <v>4.5884982787563766</v>
      </c>
      <c r="W2275" s="11">
        <f t="shared" ca="1" si="1002"/>
        <v>7.0351393339666437</v>
      </c>
      <c r="X2275" s="11">
        <f t="shared" ca="1" si="1003"/>
        <v>4.6770090957409449</v>
      </c>
      <c r="Y2275">
        <f t="shared" ca="1" si="1004"/>
        <v>3</v>
      </c>
      <c r="Z2275" t="str">
        <f t="shared" ca="1" si="1005"/>
        <v>H</v>
      </c>
      <c r="AA2275">
        <f t="shared" ca="1" si="1006"/>
        <v>1</v>
      </c>
      <c r="AB2275" t="str">
        <f t="shared" ca="1" si="1007"/>
        <v>A</v>
      </c>
    </row>
    <row r="2276" spans="1:28" x14ac:dyDescent="0.3">
      <c r="A2276" t="str">
        <f t="shared" ca="1" si="980"/>
        <v>OCF</v>
      </c>
      <c r="B2276" s="11">
        <f t="shared" ca="1" si="981"/>
        <v>3</v>
      </c>
      <c r="C2276" s="11">
        <f t="shared" ca="1" si="982"/>
        <v>3</v>
      </c>
      <c r="D2276" s="11">
        <f t="shared" ca="1" si="983"/>
        <v>3</v>
      </c>
      <c r="E2276" s="11">
        <f t="shared" ca="1" si="984"/>
        <v>17.227220071698291</v>
      </c>
      <c r="F2276" s="11">
        <f t="shared" ca="1" si="985"/>
        <v>9.7727799283017092</v>
      </c>
      <c r="G2276" s="11">
        <f t="shared" ca="1" si="986"/>
        <v>27</v>
      </c>
      <c r="H2276" s="11">
        <f t="shared" ca="1" si="987"/>
        <v>2.4655926688416239</v>
      </c>
      <c r="I2276" s="11">
        <f t="shared" ca="1" si="988"/>
        <v>2.9716899033018334</v>
      </c>
      <c r="J2276" s="11">
        <f t="shared" ca="1" si="989"/>
        <v>51.193955949024499</v>
      </c>
      <c r="K2276" s="11">
        <f t="shared" ca="1" si="990"/>
        <v>24.095694545423264</v>
      </c>
      <c r="L2276" s="11">
        <f t="shared" ca="1" si="991"/>
        <v>75.289650494447756</v>
      </c>
      <c r="M2276" s="11">
        <f t="shared" ca="1" si="992"/>
        <v>1.8193515122765747</v>
      </c>
      <c r="N2276" s="11">
        <f t="shared" ca="1" si="993"/>
        <v>2.0801629524528984</v>
      </c>
      <c r="O2276" s="11">
        <f t="shared" ca="1" si="994"/>
        <v>1.6629271543583071</v>
      </c>
      <c r="P2276" s="11">
        <f t="shared" ca="1" si="995"/>
        <v>1.340570039157158</v>
      </c>
      <c r="Q2276" s="11">
        <f t="shared" ca="1" si="996"/>
        <v>0.74309010681120569</v>
      </c>
      <c r="R2276" s="11">
        <f t="shared" ca="1" si="997"/>
        <v>61</v>
      </c>
      <c r="S2276" s="11">
        <f t="shared" ca="1" si="998"/>
        <v>0.32003993094907784</v>
      </c>
      <c r="T2276" s="11">
        <f t="shared" ca="1" si="999"/>
        <v>5.2778590232971352</v>
      </c>
      <c r="U2276" s="11">
        <f t="shared" ca="1" si="1000"/>
        <v>2.4686337114089567</v>
      </c>
      <c r="V2276" s="11">
        <f t="shared" ca="1" si="1001"/>
        <v>4.8174870046781866</v>
      </c>
      <c r="W2276" s="11">
        <f t="shared" ca="1" si="1002"/>
        <v>9.5971088278078955</v>
      </c>
      <c r="X2276" s="11">
        <f t="shared" ca="1" si="1003"/>
        <v>4.6201232055497483</v>
      </c>
      <c r="Y2276">
        <f t="shared" ca="1" si="1004"/>
        <v>2</v>
      </c>
      <c r="Z2276" t="str">
        <f t="shared" ca="1" si="1005"/>
        <v>C</v>
      </c>
      <c r="AA2276">
        <f t="shared" ca="1" si="1006"/>
        <v>3</v>
      </c>
      <c r="AB2276" t="str">
        <f t="shared" ca="1" si="1007"/>
        <v>C</v>
      </c>
    </row>
    <row r="2277" spans="1:28" x14ac:dyDescent="0.3">
      <c r="A2277" t="str">
        <f t="shared" ca="1" si="980"/>
        <v>OCF</v>
      </c>
      <c r="B2277" s="11">
        <f t="shared" ca="1" si="981"/>
        <v>3</v>
      </c>
      <c r="C2277" s="11">
        <f t="shared" ca="1" si="982"/>
        <v>3</v>
      </c>
      <c r="D2277" s="11">
        <f t="shared" ca="1" si="983"/>
        <v>3</v>
      </c>
      <c r="E2277" s="11">
        <f t="shared" ca="1" si="984"/>
        <v>15.760019374627479</v>
      </c>
      <c r="F2277" s="11">
        <f t="shared" ca="1" si="985"/>
        <v>11.239980625372521</v>
      </c>
      <c r="G2277" s="11">
        <f t="shared" ca="1" si="986"/>
        <v>27</v>
      </c>
      <c r="H2277" s="11">
        <f t="shared" ca="1" si="987"/>
        <v>2.2831440725555514</v>
      </c>
      <c r="I2277" s="11">
        <f t="shared" ca="1" si="988"/>
        <v>3.012593738134838</v>
      </c>
      <c r="J2277" s="11">
        <f t="shared" ca="1" si="989"/>
        <v>47.478535680886466</v>
      </c>
      <c r="K2277" s="11">
        <f t="shared" ca="1" si="990"/>
        <v>25.66249514045851</v>
      </c>
      <c r="L2277" s="11">
        <f t="shared" ca="1" si="991"/>
        <v>73.14103082134497</v>
      </c>
      <c r="M2277" s="11">
        <f t="shared" ca="1" si="992"/>
        <v>1.6990977161364385</v>
      </c>
      <c r="N2277" s="11">
        <f t="shared" ca="1" si="993"/>
        <v>1.7511132638474978</v>
      </c>
      <c r="O2277" s="11">
        <f t="shared" ca="1" si="994"/>
        <v>0.74798400852954261</v>
      </c>
      <c r="P2277" s="11">
        <f t="shared" ca="1" si="995"/>
        <v>0</v>
      </c>
      <c r="Q2277" s="11">
        <f t="shared" ca="1" si="996"/>
        <v>0</v>
      </c>
      <c r="R2277" s="11">
        <f t="shared" ca="1" si="997"/>
        <v>76</v>
      </c>
      <c r="S2277" s="11">
        <f t="shared" ca="1" si="998"/>
        <v>0.35086318653536597</v>
      </c>
      <c r="T2277" s="11">
        <f t="shared" ca="1" si="999"/>
        <v>5.1178254996252281</v>
      </c>
      <c r="U2277" s="11">
        <f t="shared" ca="1" si="1000"/>
        <v>2.9447336628860237</v>
      </c>
      <c r="V2277" s="11">
        <f t="shared" ca="1" si="1001"/>
        <v>4.2168044968268994</v>
      </c>
      <c r="W2277" s="11">
        <f t="shared" ca="1" si="1002"/>
        <v>4.5927539669719</v>
      </c>
      <c r="X2277" s="11">
        <f t="shared" ca="1" si="1003"/>
        <v>5.0447418685911511</v>
      </c>
      <c r="Y2277">
        <f t="shared" ca="1" si="1004"/>
        <v>2</v>
      </c>
      <c r="Z2277" t="str">
        <f t="shared" ca="1" si="1005"/>
        <v>C</v>
      </c>
      <c r="AA2277">
        <f t="shared" ca="1" si="1006"/>
        <v>3</v>
      </c>
      <c r="AB2277" t="str">
        <f t="shared" ca="1" si="1007"/>
        <v>C</v>
      </c>
    </row>
    <row r="2278" spans="1:28" x14ac:dyDescent="0.3">
      <c r="A2278" t="str">
        <f t="shared" ca="1" si="980"/>
        <v>B&amp;F</v>
      </c>
      <c r="B2278" s="11">
        <f t="shared" ca="1" si="981"/>
        <v>1.5</v>
      </c>
      <c r="C2278" s="11">
        <f t="shared" ca="1" si="982"/>
        <v>7.1294090202013392</v>
      </c>
      <c r="D2278" s="11">
        <f t="shared" ca="1" si="983"/>
        <v>10</v>
      </c>
      <c r="E2278" s="11">
        <f t="shared" ca="1" si="984"/>
        <v>88.94113530302009</v>
      </c>
      <c r="F2278" s="11">
        <f t="shared" ca="1" si="985"/>
        <v>17.999999999999986</v>
      </c>
      <c r="G2278" s="11">
        <f t="shared" ca="1" si="986"/>
        <v>106.94113530302008</v>
      </c>
      <c r="H2278" s="11">
        <f t="shared" ca="1" si="987"/>
        <v>2.2651502089797497</v>
      </c>
      <c r="I2278" s="11">
        <f t="shared" ca="1" si="988"/>
        <v>2.8159344412081571</v>
      </c>
      <c r="J2278" s="11">
        <f t="shared" ca="1" si="989"/>
        <v>250.45240613992897</v>
      </c>
      <c r="K2278" s="11">
        <f t="shared" ca="1" si="990"/>
        <v>40.772703761635462</v>
      </c>
      <c r="L2278" s="11">
        <f t="shared" ca="1" si="991"/>
        <v>291.22510990156445</v>
      </c>
      <c r="M2278" s="11">
        <f t="shared" ca="1" si="992"/>
        <v>4.7354365971275154</v>
      </c>
      <c r="N2278" s="11">
        <f t="shared" ca="1" si="993"/>
        <v>5.929409020201339</v>
      </c>
      <c r="O2278" s="11">
        <f t="shared" ca="1" si="994"/>
        <v>0</v>
      </c>
      <c r="P2278" s="11">
        <f t="shared" ca="1" si="995"/>
        <v>0</v>
      </c>
      <c r="Q2278" s="11">
        <f t="shared" ca="1" si="996"/>
        <v>0</v>
      </c>
      <c r="R2278" s="11">
        <f t="shared" ca="1" si="997"/>
        <v>53</v>
      </c>
      <c r="S2278" s="11">
        <f t="shared" ca="1" si="998"/>
        <v>0.14000408060766753</v>
      </c>
      <c r="T2278" s="11">
        <f t="shared" ca="1" si="999"/>
        <v>4.4025184632976151</v>
      </c>
      <c r="U2278" s="11">
        <f t="shared" ca="1" si="1000"/>
        <v>2.7244404300437886</v>
      </c>
      <c r="V2278" s="11">
        <f t="shared" ca="1" si="1001"/>
        <v>4.2557855817785883</v>
      </c>
      <c r="W2278" s="11">
        <f t="shared" ca="1" si="1002"/>
        <v>8.1742399612849326</v>
      </c>
      <c r="X2278" s="11">
        <f t="shared" ca="1" si="1003"/>
        <v>4.0752301222331582</v>
      </c>
      <c r="Y2278">
        <f t="shared" ca="1" si="1004"/>
        <v>2</v>
      </c>
      <c r="Z2278" t="str">
        <f t="shared" ca="1" si="1005"/>
        <v>C</v>
      </c>
      <c r="AA2278">
        <f t="shared" ca="1" si="1006"/>
        <v>1</v>
      </c>
      <c r="AB2278" t="str">
        <f t="shared" ca="1" si="1007"/>
        <v>A</v>
      </c>
    </row>
    <row r="2279" spans="1:28" x14ac:dyDescent="0.3">
      <c r="A2279" t="str">
        <f t="shared" ca="1" si="980"/>
        <v>B&amp;F</v>
      </c>
      <c r="B2279" s="11">
        <f t="shared" ca="1" si="981"/>
        <v>1.5</v>
      </c>
      <c r="C2279" s="11">
        <f t="shared" ca="1" si="982"/>
        <v>4.7829642370394136</v>
      </c>
      <c r="D2279" s="11">
        <f t="shared" ca="1" si="983"/>
        <v>10</v>
      </c>
      <c r="E2279" s="11">
        <f t="shared" ca="1" si="984"/>
        <v>53.744463555591196</v>
      </c>
      <c r="F2279" s="11">
        <f t="shared" ca="1" si="985"/>
        <v>18.000000000000014</v>
      </c>
      <c r="G2279" s="11">
        <f t="shared" ca="1" si="986"/>
        <v>71.74446355559121</v>
      </c>
      <c r="H2279" s="11">
        <f t="shared" ca="1" si="987"/>
        <v>2.1474746300344036</v>
      </c>
      <c r="I2279" s="11">
        <f t="shared" ca="1" si="988"/>
        <v>2.8773010187921964</v>
      </c>
      <c r="J2279" s="11">
        <f t="shared" ca="1" si="989"/>
        <v>154.63899974294262</v>
      </c>
      <c r="K2279" s="11">
        <f t="shared" ca="1" si="990"/>
        <v>38.654543340619298</v>
      </c>
      <c r="L2279" s="11">
        <f t="shared" ca="1" si="991"/>
        <v>193.29354308356193</v>
      </c>
      <c r="M2279" s="11">
        <f t="shared" ca="1" si="992"/>
        <v>3.5633363840571768</v>
      </c>
      <c r="N2279" s="11">
        <f t="shared" ca="1" si="993"/>
        <v>3.5829642370394135</v>
      </c>
      <c r="O2279" s="11">
        <f t="shared" ca="1" si="994"/>
        <v>0</v>
      </c>
      <c r="P2279" s="11">
        <f t="shared" ca="1" si="995"/>
        <v>0</v>
      </c>
      <c r="Q2279" s="11">
        <f t="shared" ca="1" si="996"/>
        <v>0</v>
      </c>
      <c r="R2279" s="11">
        <f t="shared" ca="1" si="997"/>
        <v>84</v>
      </c>
      <c r="S2279" s="11">
        <f t="shared" ca="1" si="998"/>
        <v>0.19997845103345596</v>
      </c>
      <c r="T2279" s="11">
        <f t="shared" ca="1" si="999"/>
        <v>3.0027119078193132</v>
      </c>
      <c r="U2279" s="11">
        <f t="shared" ca="1" si="1000"/>
        <v>3.6715594617598932</v>
      </c>
      <c r="V2279" s="11">
        <f t="shared" ca="1" si="1001"/>
        <v>4.6272860131042766</v>
      </c>
      <c r="W2279" s="11">
        <f t="shared" ca="1" si="1002"/>
        <v>7.7100486209506025</v>
      </c>
      <c r="X2279" s="11">
        <f t="shared" ca="1" si="1003"/>
        <v>5.3124864886846481</v>
      </c>
      <c r="Y2279">
        <f t="shared" ca="1" si="1004"/>
        <v>3</v>
      </c>
      <c r="Z2279" t="str">
        <f t="shared" ca="1" si="1005"/>
        <v>H</v>
      </c>
      <c r="AA2279">
        <f t="shared" ca="1" si="1006"/>
        <v>3</v>
      </c>
      <c r="AB2279" t="str">
        <f t="shared" ca="1" si="1007"/>
        <v>C</v>
      </c>
    </row>
    <row r="2280" spans="1:28" x14ac:dyDescent="0.3">
      <c r="A2280" t="str">
        <f t="shared" ca="1" si="980"/>
        <v>OCF</v>
      </c>
      <c r="B2280" s="11">
        <f t="shared" ca="1" si="981"/>
        <v>3</v>
      </c>
      <c r="C2280" s="11">
        <f t="shared" ca="1" si="982"/>
        <v>3</v>
      </c>
      <c r="D2280" s="11">
        <f t="shared" ca="1" si="983"/>
        <v>3</v>
      </c>
      <c r="E2280" s="11">
        <f t="shared" ca="1" si="984"/>
        <v>2.9092648027489516</v>
      </c>
      <c r="F2280" s="11">
        <f t="shared" ca="1" si="985"/>
        <v>24.09073519725105</v>
      </c>
      <c r="G2280" s="11">
        <f t="shared" ca="1" si="986"/>
        <v>27</v>
      </c>
      <c r="H2280" s="11">
        <f t="shared" ca="1" si="987"/>
        <v>2.1550109672404059</v>
      </c>
      <c r="I2280" s="11">
        <f t="shared" ca="1" si="988"/>
        <v>3.1314407796943753</v>
      </c>
      <c r="J2280" s="11">
        <f t="shared" ca="1" si="989"/>
        <v>9.1101904422575792</v>
      </c>
      <c r="K2280" s="11">
        <f t="shared" ca="1" si="990"/>
        <v>51.915798558960475</v>
      </c>
      <c r="L2280" s="11">
        <f t="shared" ca="1" si="991"/>
        <v>61.025989001218051</v>
      </c>
      <c r="M2280" s="11">
        <f t="shared" ca="1" si="992"/>
        <v>0.31223711205433158</v>
      </c>
      <c r="N2280" s="11">
        <f t="shared" ca="1" si="993"/>
        <v>0.32325164474988349</v>
      </c>
      <c r="O2280" s="11">
        <f t="shared" ca="1" si="994"/>
        <v>0.80384757729336809</v>
      </c>
      <c r="P2280" s="11">
        <f t="shared" ca="1" si="995"/>
        <v>0</v>
      </c>
      <c r="Q2280" s="11">
        <f t="shared" ca="1" si="996"/>
        <v>0</v>
      </c>
      <c r="R2280" s="11">
        <f t="shared" ca="1" si="997"/>
        <v>75</v>
      </c>
      <c r="S2280" s="11">
        <f t="shared" ca="1" si="998"/>
        <v>0.85071621793666075</v>
      </c>
      <c r="T2280" s="11">
        <f t="shared" ca="1" si="999"/>
        <v>3.7579198205671398</v>
      </c>
      <c r="U2280" s="11">
        <f t="shared" ca="1" si="1000"/>
        <v>3.1506380493320161</v>
      </c>
      <c r="V2280" s="11">
        <f t="shared" ca="1" si="1001"/>
        <v>4.6439991244109775</v>
      </c>
      <c r="W2280" s="11">
        <f t="shared" ca="1" si="1002"/>
        <v>6.3590252345716998</v>
      </c>
      <c r="X2280" s="11">
        <f t="shared" ca="1" si="1003"/>
        <v>3.7588799522087917</v>
      </c>
      <c r="Y2280">
        <f t="shared" ca="1" si="1004"/>
        <v>2</v>
      </c>
      <c r="Z2280" t="str">
        <f t="shared" ca="1" si="1005"/>
        <v>C</v>
      </c>
      <c r="AA2280">
        <f t="shared" ca="1" si="1006"/>
        <v>1</v>
      </c>
      <c r="AB2280" t="str">
        <f t="shared" ca="1" si="1007"/>
        <v>A</v>
      </c>
    </row>
    <row r="2281" spans="1:28" x14ac:dyDescent="0.3">
      <c r="A2281" t="str">
        <f t="shared" ca="1" si="980"/>
        <v>OCF</v>
      </c>
      <c r="B2281" s="11">
        <f t="shared" ca="1" si="981"/>
        <v>3</v>
      </c>
      <c r="C2281" s="11">
        <f t="shared" ca="1" si="982"/>
        <v>3</v>
      </c>
      <c r="D2281" s="11">
        <f t="shared" ca="1" si="983"/>
        <v>3</v>
      </c>
      <c r="E2281" s="11">
        <f t="shared" ca="1" si="984"/>
        <v>8.5431179938532829</v>
      </c>
      <c r="F2281" s="11">
        <f t="shared" ca="1" si="985"/>
        <v>18.456882006146717</v>
      </c>
      <c r="G2281" s="11">
        <f t="shared" ca="1" si="986"/>
        <v>27</v>
      </c>
      <c r="H2281" s="11">
        <f t="shared" ca="1" si="987"/>
        <v>2.4051915915738658</v>
      </c>
      <c r="I2281" s="11">
        <f t="shared" ca="1" si="988"/>
        <v>2.8514989132133719</v>
      </c>
      <c r="J2281" s="11">
        <f t="shared" ca="1" si="989"/>
        <v>24.360691674926237</v>
      </c>
      <c r="K2281" s="11">
        <f t="shared" ca="1" si="990"/>
        <v>44.392337407855067</v>
      </c>
      <c r="L2281" s="11">
        <f t="shared" ca="1" si="991"/>
        <v>68.753029082781296</v>
      </c>
      <c r="M2281" s="11">
        <f t="shared" ca="1" si="992"/>
        <v>0.78695175596393607</v>
      </c>
      <c r="N2281" s="11">
        <f t="shared" ca="1" si="993"/>
        <v>0.94923533265036486</v>
      </c>
      <c r="O2281" s="11">
        <f t="shared" ca="1" si="994"/>
        <v>2.02352555052728</v>
      </c>
      <c r="P2281" s="11">
        <f t="shared" ca="1" si="995"/>
        <v>0</v>
      </c>
      <c r="Q2281" s="11">
        <f t="shared" ca="1" si="996"/>
        <v>0</v>
      </c>
      <c r="R2281" s="11">
        <f t="shared" ca="1" si="997"/>
        <v>56</v>
      </c>
      <c r="S2281" s="11">
        <f t="shared" ca="1" si="998"/>
        <v>0.64567827774402464</v>
      </c>
      <c r="T2281" s="11">
        <f t="shared" ca="1" si="999"/>
        <v>3.3799203127594368</v>
      </c>
      <c r="U2281" s="11">
        <f t="shared" ca="1" si="1000"/>
        <v>2.2285805844199844</v>
      </c>
      <c r="V2281" s="11">
        <f t="shared" ca="1" si="1001"/>
        <v>3.7297235054583071</v>
      </c>
      <c r="W2281" s="11">
        <f t="shared" ca="1" si="1002"/>
        <v>8.5128867466494125</v>
      </c>
      <c r="X2281" s="11">
        <f t="shared" ca="1" si="1003"/>
        <v>3.280263652803578</v>
      </c>
      <c r="Y2281">
        <f t="shared" ca="1" si="1004"/>
        <v>2</v>
      </c>
      <c r="Z2281" t="str">
        <f t="shared" ca="1" si="1005"/>
        <v>C</v>
      </c>
      <c r="AA2281">
        <f t="shared" ca="1" si="1006"/>
        <v>1</v>
      </c>
      <c r="AB2281" t="str">
        <f t="shared" ca="1" si="1007"/>
        <v>A</v>
      </c>
    </row>
    <row r="2282" spans="1:28" x14ac:dyDescent="0.3">
      <c r="A2282" t="str">
        <f t="shared" ca="1" si="980"/>
        <v>B&amp;F</v>
      </c>
      <c r="B2282" s="11">
        <f t="shared" ca="1" si="981"/>
        <v>1.5</v>
      </c>
      <c r="C2282" s="11">
        <f t="shared" ca="1" si="982"/>
        <v>5.134526752895237</v>
      </c>
      <c r="D2282" s="11">
        <f t="shared" ca="1" si="983"/>
        <v>10</v>
      </c>
      <c r="E2282" s="11">
        <f t="shared" ca="1" si="984"/>
        <v>59.017901293428551</v>
      </c>
      <c r="F2282" s="11">
        <f t="shared" ca="1" si="985"/>
        <v>18</v>
      </c>
      <c r="G2282" s="11">
        <f t="shared" ca="1" si="986"/>
        <v>77.017901293428551</v>
      </c>
      <c r="H2282" s="11">
        <f t="shared" ca="1" si="987"/>
        <v>2.1409464431864751</v>
      </c>
      <c r="I2282" s="11">
        <f t="shared" ca="1" si="988"/>
        <v>3.151287580719706</v>
      </c>
      <c r="J2282" s="11">
        <f t="shared" ca="1" si="989"/>
        <v>185.98237938612286</v>
      </c>
      <c r="K2282" s="11">
        <f t="shared" ca="1" si="990"/>
        <v>38.537035977356553</v>
      </c>
      <c r="L2282" s="11">
        <f t="shared" ca="1" si="991"/>
        <v>224.51941536347942</v>
      </c>
      <c r="M2282" s="11">
        <f t="shared" ca="1" si="992"/>
        <v>3.4074001198767738</v>
      </c>
      <c r="N2282" s="11">
        <f t="shared" ca="1" si="993"/>
        <v>3.9345267528952372</v>
      </c>
      <c r="O2282" s="11">
        <f t="shared" ca="1" si="994"/>
        <v>0</v>
      </c>
      <c r="P2282" s="11">
        <f t="shared" ca="1" si="995"/>
        <v>0</v>
      </c>
      <c r="Q2282" s="11">
        <f t="shared" ca="1" si="996"/>
        <v>0</v>
      </c>
      <c r="R2282" s="11">
        <f t="shared" ca="1" si="997"/>
        <v>60</v>
      </c>
      <c r="S2282" s="11">
        <f t="shared" ca="1" si="998"/>
        <v>0.17164233175544349</v>
      </c>
      <c r="T2282" s="11">
        <f t="shared" ca="1" si="999"/>
        <v>5.7685771051593058</v>
      </c>
      <c r="U2282" s="11">
        <f t="shared" ca="1" si="1000"/>
        <v>2.8419663126524695</v>
      </c>
      <c r="V2282" s="11">
        <f t="shared" ca="1" si="1001"/>
        <v>3.9975081786710058</v>
      </c>
      <c r="W2282" s="11">
        <f t="shared" ca="1" si="1002"/>
        <v>4.9168951115879764</v>
      </c>
      <c r="X2282" s="11">
        <f t="shared" ca="1" si="1003"/>
        <v>4.1320641316386588</v>
      </c>
      <c r="Y2282">
        <f t="shared" ca="1" si="1004"/>
        <v>2</v>
      </c>
      <c r="Z2282" t="str">
        <f t="shared" ca="1" si="1005"/>
        <v>C</v>
      </c>
      <c r="AA2282">
        <f t="shared" ca="1" si="1006"/>
        <v>2</v>
      </c>
      <c r="AB2282" t="str">
        <f t="shared" ca="1" si="1007"/>
        <v>C</v>
      </c>
    </row>
    <row r="2283" spans="1:28" x14ac:dyDescent="0.3">
      <c r="A2283" t="str">
        <f t="shared" ca="1" si="980"/>
        <v>OCF</v>
      </c>
      <c r="B2283" s="11">
        <f t="shared" ca="1" si="981"/>
        <v>3</v>
      </c>
      <c r="C2283" s="11">
        <f t="shared" ca="1" si="982"/>
        <v>3</v>
      </c>
      <c r="D2283" s="11">
        <f t="shared" ca="1" si="983"/>
        <v>3</v>
      </c>
      <c r="E2283" s="11">
        <f t="shared" ca="1" si="984"/>
        <v>14.962906090620679</v>
      </c>
      <c r="F2283" s="11">
        <f t="shared" ca="1" si="985"/>
        <v>12.037093909379321</v>
      </c>
      <c r="G2283" s="11">
        <f t="shared" ca="1" si="986"/>
        <v>27</v>
      </c>
      <c r="H2283" s="11">
        <f t="shared" ca="1" si="987"/>
        <v>2.3911397657563755</v>
      </c>
      <c r="I2283" s="11">
        <f t="shared" ca="1" si="988"/>
        <v>3.1606109921966641</v>
      </c>
      <c r="J2283" s="11">
        <f t="shared" ca="1" si="989"/>
        <v>47.291925465222135</v>
      </c>
      <c r="K2283" s="11">
        <f t="shared" ca="1" si="990"/>
        <v>28.782373910860763</v>
      </c>
      <c r="L2283" s="11">
        <f t="shared" ca="1" si="991"/>
        <v>76.074299376082905</v>
      </c>
      <c r="M2283" s="11">
        <f t="shared" ca="1" si="992"/>
        <v>1.4996101807170426</v>
      </c>
      <c r="N2283" s="11">
        <f t="shared" ca="1" si="993"/>
        <v>1.6684691970221301</v>
      </c>
      <c r="O2283" s="11">
        <f t="shared" ca="1" si="994"/>
        <v>1.4631977656975843</v>
      </c>
      <c r="P2283" s="11">
        <f t="shared" ca="1" si="995"/>
        <v>0.26995727947330894</v>
      </c>
      <c r="Q2283" s="11">
        <f t="shared" ca="1" si="996"/>
        <v>0.13166696271971468</v>
      </c>
      <c r="R2283" s="11">
        <f t="shared" ca="1" si="997"/>
        <v>64</v>
      </c>
      <c r="S2283" s="11">
        <f t="shared" ca="1" si="998"/>
        <v>0.37834556672775205</v>
      </c>
      <c r="T2283" s="11">
        <f t="shared" ca="1" si="999"/>
        <v>4.8006081934870233</v>
      </c>
      <c r="U2283" s="11">
        <f t="shared" ca="1" si="1000"/>
        <v>3.5077150284932133</v>
      </c>
      <c r="V2283" s="11">
        <f t="shared" ca="1" si="1001"/>
        <v>3.7546234927614304</v>
      </c>
      <c r="W2283" s="11">
        <f t="shared" ca="1" si="1002"/>
        <v>9.9055250111703614</v>
      </c>
      <c r="X2283" s="11">
        <f t="shared" ca="1" si="1003"/>
        <v>4.5404982862350849</v>
      </c>
      <c r="Y2283">
        <f t="shared" ca="1" si="1004"/>
        <v>1</v>
      </c>
      <c r="Z2283" t="str">
        <f t="shared" ca="1" si="1005"/>
        <v>PP</v>
      </c>
      <c r="AA2283">
        <f t="shared" ca="1" si="1006"/>
        <v>2</v>
      </c>
      <c r="AB2283" t="str">
        <f t="shared" ca="1" si="1007"/>
        <v>C</v>
      </c>
    </row>
    <row r="2284" spans="1:28" x14ac:dyDescent="0.3">
      <c r="A2284" t="str">
        <f t="shared" ca="1" si="980"/>
        <v>OCF</v>
      </c>
      <c r="B2284" s="11">
        <f t="shared" ca="1" si="981"/>
        <v>3</v>
      </c>
      <c r="C2284" s="11">
        <f t="shared" ca="1" si="982"/>
        <v>3</v>
      </c>
      <c r="D2284" s="11">
        <f t="shared" ca="1" si="983"/>
        <v>3</v>
      </c>
      <c r="E2284" s="11">
        <f t="shared" ca="1" si="984"/>
        <v>11.733055844785367</v>
      </c>
      <c r="F2284" s="11">
        <f t="shared" ca="1" si="985"/>
        <v>15.266944155214633</v>
      </c>
      <c r="G2284" s="11">
        <f t="shared" ca="1" si="986"/>
        <v>27</v>
      </c>
      <c r="H2284" s="11">
        <f t="shared" ca="1" si="987"/>
        <v>2.4662103460134057</v>
      </c>
      <c r="I2284" s="11">
        <f t="shared" ca="1" si="988"/>
        <v>2.8415525067522616</v>
      </c>
      <c r="J2284" s="11">
        <f t="shared" ca="1" si="989"/>
        <v>33.340094247614132</v>
      </c>
      <c r="K2284" s="11">
        <f t="shared" ca="1" si="990"/>
        <v>37.651495627599225</v>
      </c>
      <c r="L2284" s="11">
        <f t="shared" ca="1" si="991"/>
        <v>70.99158987521335</v>
      </c>
      <c r="M2284" s="11">
        <f t="shared" ca="1" si="992"/>
        <v>1.1615810340411359</v>
      </c>
      <c r="N2284" s="11">
        <f t="shared" ca="1" si="993"/>
        <v>1.3036728716428185</v>
      </c>
      <c r="O2284" s="11">
        <f t="shared" ca="1" si="994"/>
        <v>1.5285763484832866</v>
      </c>
      <c r="P2284" s="11">
        <f t="shared" ca="1" si="995"/>
        <v>0</v>
      </c>
      <c r="Q2284" s="11">
        <f t="shared" ca="1" si="996"/>
        <v>0</v>
      </c>
      <c r="R2284" s="11">
        <f t="shared" ca="1" si="997"/>
        <v>63</v>
      </c>
      <c r="S2284" s="11">
        <f t="shared" ca="1" si="998"/>
        <v>0.53036557842670895</v>
      </c>
      <c r="T2284" s="11">
        <f t="shared" ca="1" si="999"/>
        <v>4.7841059926636129</v>
      </c>
      <c r="U2284" s="11">
        <f t="shared" ca="1" si="1000"/>
        <v>2.7763701563814696</v>
      </c>
      <c r="V2284" s="11">
        <f t="shared" ca="1" si="1001"/>
        <v>4.6867213447150036</v>
      </c>
      <c r="W2284" s="11">
        <f t="shared" ca="1" si="1002"/>
        <v>5.4326866854794709</v>
      </c>
      <c r="X2284" s="11">
        <f t="shared" ca="1" si="1003"/>
        <v>3.5397425112057603</v>
      </c>
      <c r="Y2284">
        <f t="shared" ca="1" si="1004"/>
        <v>3</v>
      </c>
      <c r="Z2284" t="str">
        <f t="shared" ca="1" si="1005"/>
        <v>H</v>
      </c>
      <c r="AA2284">
        <f t="shared" ca="1" si="1006"/>
        <v>1</v>
      </c>
      <c r="AB2284" t="str">
        <f t="shared" ca="1" si="1007"/>
        <v>A</v>
      </c>
    </row>
    <row r="2285" spans="1:28" x14ac:dyDescent="0.3">
      <c r="A2285" t="str">
        <f t="shared" ca="1" si="980"/>
        <v>OCF</v>
      </c>
      <c r="B2285" s="11">
        <f t="shared" ca="1" si="981"/>
        <v>3</v>
      </c>
      <c r="C2285" s="11">
        <f t="shared" ca="1" si="982"/>
        <v>3</v>
      </c>
      <c r="D2285" s="11">
        <f t="shared" ca="1" si="983"/>
        <v>3</v>
      </c>
      <c r="E2285" s="11">
        <f t="shared" ca="1" si="984"/>
        <v>3.176922684162121</v>
      </c>
      <c r="F2285" s="11">
        <f t="shared" ca="1" si="985"/>
        <v>23.823077315837878</v>
      </c>
      <c r="G2285" s="11">
        <f t="shared" ca="1" si="986"/>
        <v>27</v>
      </c>
      <c r="H2285" s="11">
        <f t="shared" ca="1" si="987"/>
        <v>2.3780541817889147</v>
      </c>
      <c r="I2285" s="11">
        <f t="shared" ca="1" si="988"/>
        <v>3.1168247840087036</v>
      </c>
      <c r="J2285" s="11">
        <f t="shared" ca="1" si="989"/>
        <v>9.9019113588759531</v>
      </c>
      <c r="K2285" s="11">
        <f t="shared" ca="1" si="990"/>
        <v>56.652568634008901</v>
      </c>
      <c r="L2285" s="11">
        <f t="shared" ca="1" si="991"/>
        <v>66.554479992884851</v>
      </c>
      <c r="M2285" s="11">
        <f t="shared" ca="1" si="992"/>
        <v>0.32247369859978281</v>
      </c>
      <c r="N2285" s="11">
        <f t="shared" ca="1" si="993"/>
        <v>0.35299140935134682</v>
      </c>
      <c r="O2285" s="11">
        <f t="shared" ca="1" si="994"/>
        <v>1.3356860559256083</v>
      </c>
      <c r="P2285" s="11">
        <f t="shared" ca="1" si="995"/>
        <v>0</v>
      </c>
      <c r="Q2285" s="11">
        <f t="shared" ca="1" si="996"/>
        <v>0</v>
      </c>
      <c r="R2285" s="11">
        <f t="shared" ca="1" si="997"/>
        <v>66</v>
      </c>
      <c r="S2285" s="11">
        <f t="shared" ca="1" si="998"/>
        <v>0.85122096423960436</v>
      </c>
      <c r="T2285" s="11">
        <f t="shared" ca="1" si="999"/>
        <v>3.4796175710214041</v>
      </c>
      <c r="U2285" s="11">
        <f t="shared" ca="1" si="1000"/>
        <v>3.680757301855091</v>
      </c>
      <c r="V2285" s="11">
        <f t="shared" ca="1" si="1001"/>
        <v>3.0303845914210497</v>
      </c>
      <c r="W2285" s="11">
        <f t="shared" ca="1" si="1002"/>
        <v>5.7915570165106773</v>
      </c>
      <c r="X2285" s="11">
        <f t="shared" ca="1" si="1003"/>
        <v>4.8561895966785453</v>
      </c>
      <c r="Y2285">
        <f t="shared" ca="1" si="1004"/>
        <v>3</v>
      </c>
      <c r="Z2285" t="str">
        <f t="shared" ca="1" si="1005"/>
        <v>H</v>
      </c>
      <c r="AA2285">
        <f t="shared" ca="1" si="1006"/>
        <v>2</v>
      </c>
      <c r="AB2285" t="str">
        <f t="shared" ca="1" si="1007"/>
        <v>C</v>
      </c>
    </row>
    <row r="2286" spans="1:28" x14ac:dyDescent="0.3">
      <c r="A2286" t="str">
        <f t="shared" ca="1" si="980"/>
        <v>OCF</v>
      </c>
      <c r="B2286" s="11">
        <f t="shared" ca="1" si="981"/>
        <v>3</v>
      </c>
      <c r="C2286" s="11">
        <f t="shared" ca="1" si="982"/>
        <v>3</v>
      </c>
      <c r="D2286" s="11">
        <f t="shared" ca="1" si="983"/>
        <v>3</v>
      </c>
      <c r="E2286" s="11">
        <f t="shared" ca="1" si="984"/>
        <v>23.485496580973049</v>
      </c>
      <c r="F2286" s="11">
        <f t="shared" ca="1" si="985"/>
        <v>3.5145034190269513</v>
      </c>
      <c r="G2286" s="11">
        <f t="shared" ca="1" si="986"/>
        <v>27</v>
      </c>
      <c r="H2286" s="11">
        <f t="shared" ca="1" si="987"/>
        <v>2.1903529534225825</v>
      </c>
      <c r="I2286" s="11">
        <f t="shared" ca="1" si="988"/>
        <v>2.9996153386418998</v>
      </c>
      <c r="J2286" s="11">
        <f t="shared" ca="1" si="989"/>
        <v>70.447455779908651</v>
      </c>
      <c r="K2286" s="11">
        <f t="shared" ca="1" si="990"/>
        <v>7.6980029436794473</v>
      </c>
      <c r="L2286" s="11">
        <f t="shared" ca="1" si="991"/>
        <v>78.145458723588092</v>
      </c>
      <c r="M2286" s="11">
        <f t="shared" ca="1" si="992"/>
        <v>2.590048805647803</v>
      </c>
      <c r="N2286" s="11">
        <f t="shared" ca="1" si="993"/>
        <v>2.6094996201081169</v>
      </c>
      <c r="O2286" s="11">
        <f t="shared" ca="1" si="994"/>
        <v>0.36835368270871383</v>
      </c>
      <c r="P2286" s="11">
        <f t="shared" ca="1" si="995"/>
        <v>0</v>
      </c>
      <c r="Q2286" s="11">
        <f t="shared" ca="1" si="996"/>
        <v>0</v>
      </c>
      <c r="R2286" s="11">
        <f t="shared" ca="1" si="997"/>
        <v>83</v>
      </c>
      <c r="S2286" s="11">
        <f t="shared" ca="1" si="998"/>
        <v>9.850864105754896E-2</v>
      </c>
      <c r="T2286" s="11">
        <f t="shared" ca="1" si="999"/>
        <v>4.9148878677907089</v>
      </c>
      <c r="U2286" s="11">
        <f t="shared" ca="1" si="1000"/>
        <v>2.7729838771797088</v>
      </c>
      <c r="V2286" s="11">
        <f t="shared" ca="1" si="1001"/>
        <v>3.6575331279185983</v>
      </c>
      <c r="W2286" s="11">
        <f t="shared" ca="1" si="1002"/>
        <v>4.9217089311808522</v>
      </c>
      <c r="X2286" s="11">
        <f t="shared" ca="1" si="1003"/>
        <v>5.190560288938995</v>
      </c>
      <c r="Y2286">
        <f t="shared" ca="1" si="1004"/>
        <v>2</v>
      </c>
      <c r="Z2286" t="str">
        <f t="shared" ca="1" si="1005"/>
        <v>C</v>
      </c>
      <c r="AA2286">
        <f t="shared" ca="1" si="1006"/>
        <v>2</v>
      </c>
      <c r="AB2286" t="str">
        <f t="shared" ca="1" si="1007"/>
        <v>C</v>
      </c>
    </row>
    <row r="2287" spans="1:28" x14ac:dyDescent="0.3">
      <c r="A2287" t="str">
        <f t="shared" ca="1" si="980"/>
        <v>B&amp;F</v>
      </c>
      <c r="B2287" s="11">
        <f t="shared" ca="1" si="981"/>
        <v>1.5</v>
      </c>
      <c r="C2287" s="11">
        <f t="shared" ca="1" si="982"/>
        <v>5.7413311168961245</v>
      </c>
      <c r="D2287" s="11">
        <f t="shared" ca="1" si="983"/>
        <v>10</v>
      </c>
      <c r="E2287" s="11">
        <f t="shared" ca="1" si="984"/>
        <v>68.119966753441872</v>
      </c>
      <c r="F2287" s="11">
        <f t="shared" ca="1" si="985"/>
        <v>18</v>
      </c>
      <c r="G2287" s="11">
        <f t="shared" ca="1" si="986"/>
        <v>86.119966753441872</v>
      </c>
      <c r="H2287" s="11">
        <f t="shared" ca="1" si="987"/>
        <v>2.422167248649377</v>
      </c>
      <c r="I2287" s="11">
        <f t="shared" ca="1" si="988"/>
        <v>3.091060397196252</v>
      </c>
      <c r="J2287" s="11">
        <f t="shared" ca="1" si="989"/>
        <v>210.56293148988951</v>
      </c>
      <c r="K2287" s="11">
        <f t="shared" ca="1" si="990"/>
        <v>43.599010475688786</v>
      </c>
      <c r="L2287" s="11">
        <f t="shared" ca="1" si="991"/>
        <v>254.16194196557831</v>
      </c>
      <c r="M2287" s="11">
        <f t="shared" ca="1" si="992"/>
        <v>4.4420921361297179</v>
      </c>
      <c r="N2287" s="11">
        <f t="shared" ca="1" si="993"/>
        <v>4.5413311168961243</v>
      </c>
      <c r="O2287" s="11">
        <f t="shared" ca="1" si="994"/>
        <v>0</v>
      </c>
      <c r="P2287" s="11">
        <f t="shared" ca="1" si="995"/>
        <v>0</v>
      </c>
      <c r="Q2287" s="11">
        <f t="shared" ca="1" si="996"/>
        <v>0</v>
      </c>
      <c r="R2287" s="11">
        <f t="shared" ca="1" si="997"/>
        <v>78</v>
      </c>
      <c r="S2287" s="11">
        <f t="shared" ca="1" si="998"/>
        <v>0.17154027915632425</v>
      </c>
      <c r="T2287" s="11">
        <f t="shared" ca="1" si="999"/>
        <v>5.3432151170470661</v>
      </c>
      <c r="U2287" s="11">
        <f t="shared" ca="1" si="1000"/>
        <v>2.0194898103898691</v>
      </c>
      <c r="V2287" s="11">
        <f t="shared" ca="1" si="1001"/>
        <v>4.3279439823437453</v>
      </c>
      <c r="W2287" s="11">
        <f t="shared" ca="1" si="1002"/>
        <v>5.9093178728239018</v>
      </c>
      <c r="X2287" s="11">
        <f t="shared" ca="1" si="1003"/>
        <v>4.8461875562993839</v>
      </c>
      <c r="Y2287">
        <f t="shared" ca="1" si="1004"/>
        <v>1</v>
      </c>
      <c r="Z2287" t="str">
        <f t="shared" ca="1" si="1005"/>
        <v>PP</v>
      </c>
      <c r="AA2287">
        <f t="shared" ca="1" si="1006"/>
        <v>3</v>
      </c>
      <c r="AB2287" t="str">
        <f t="shared" ca="1" si="1007"/>
        <v>C</v>
      </c>
    </row>
    <row r="2288" spans="1:28" x14ac:dyDescent="0.3">
      <c r="A2288" t="str">
        <f t="shared" ca="1" si="980"/>
        <v>B&amp;F</v>
      </c>
      <c r="B2288" s="11">
        <f t="shared" ca="1" si="981"/>
        <v>1.5</v>
      </c>
      <c r="C2288" s="11">
        <f t="shared" ca="1" si="982"/>
        <v>5.8978877226922295</v>
      </c>
      <c r="D2288" s="11">
        <f t="shared" ca="1" si="983"/>
        <v>10</v>
      </c>
      <c r="E2288" s="11">
        <f t="shared" ca="1" si="984"/>
        <v>70.46831584038344</v>
      </c>
      <c r="F2288" s="11">
        <f t="shared" ca="1" si="985"/>
        <v>18</v>
      </c>
      <c r="G2288" s="11">
        <f t="shared" ca="1" si="986"/>
        <v>88.46831584038344</v>
      </c>
      <c r="H2288" s="11">
        <f t="shared" ca="1" si="987"/>
        <v>2.3445103304299941</v>
      </c>
      <c r="I2288" s="11">
        <f t="shared" ca="1" si="988"/>
        <v>2.8565903195140114</v>
      </c>
      <c r="J2288" s="11">
        <f t="shared" ca="1" si="989"/>
        <v>201.29910886209521</v>
      </c>
      <c r="K2288" s="11">
        <f t="shared" ca="1" si="990"/>
        <v>42.201185947739894</v>
      </c>
      <c r="L2288" s="11">
        <f t="shared" ca="1" si="991"/>
        <v>243.50029480983511</v>
      </c>
      <c r="M2288" s="11">
        <f t="shared" ca="1" si="992"/>
        <v>4.611574293379733</v>
      </c>
      <c r="N2288" s="11">
        <f t="shared" ca="1" si="993"/>
        <v>4.6978877226922293</v>
      </c>
      <c r="O2288" s="11">
        <f t="shared" ca="1" si="994"/>
        <v>0</v>
      </c>
      <c r="P2288" s="11">
        <f t="shared" ca="1" si="995"/>
        <v>0</v>
      </c>
      <c r="Q2288" s="11">
        <f t="shared" ca="1" si="996"/>
        <v>0</v>
      </c>
      <c r="R2288" s="11">
        <f t="shared" ca="1" si="997"/>
        <v>79</v>
      </c>
      <c r="S2288" s="11">
        <f t="shared" ca="1" si="998"/>
        <v>0.17331061541710857</v>
      </c>
      <c r="T2288" s="11">
        <f t="shared" ca="1" si="999"/>
        <v>5.6539528026944161</v>
      </c>
      <c r="U2288" s="11">
        <f t="shared" ca="1" si="1000"/>
        <v>3.2528034235444183</v>
      </c>
      <c r="V2288" s="11">
        <f t="shared" ca="1" si="1001"/>
        <v>3.1259618531997173</v>
      </c>
      <c r="W2288" s="11">
        <f t="shared" ca="1" si="1002"/>
        <v>9.1888794082763141</v>
      </c>
      <c r="X2288" s="11">
        <f t="shared" ca="1" si="1003"/>
        <v>5.4656125819486867</v>
      </c>
      <c r="Y2288">
        <f t="shared" ca="1" si="1004"/>
        <v>1</v>
      </c>
      <c r="Z2288" t="str">
        <f t="shared" ca="1" si="1005"/>
        <v>PP</v>
      </c>
      <c r="AA2288">
        <f t="shared" ca="1" si="1006"/>
        <v>3</v>
      </c>
      <c r="AB2288" t="str">
        <f t="shared" ca="1" si="1007"/>
        <v>C</v>
      </c>
    </row>
    <row r="2289" spans="1:28" x14ac:dyDescent="0.3">
      <c r="A2289" t="str">
        <f t="shared" ca="1" si="980"/>
        <v>B&amp;F</v>
      </c>
      <c r="B2289" s="11">
        <f t="shared" ca="1" si="981"/>
        <v>1.5</v>
      </c>
      <c r="C2289" s="11">
        <f t="shared" ca="1" si="982"/>
        <v>5.9808042940806336</v>
      </c>
      <c r="D2289" s="11">
        <f t="shared" ca="1" si="983"/>
        <v>10</v>
      </c>
      <c r="E2289" s="11">
        <f t="shared" ca="1" si="984"/>
        <v>71.712064411209496</v>
      </c>
      <c r="F2289" s="11">
        <f t="shared" ca="1" si="985"/>
        <v>18</v>
      </c>
      <c r="G2289" s="11">
        <f t="shared" ca="1" si="986"/>
        <v>89.712064411209496</v>
      </c>
      <c r="H2289" s="11">
        <f t="shared" ca="1" si="987"/>
        <v>2.3477383837688937</v>
      </c>
      <c r="I2289" s="11">
        <f t="shared" ca="1" si="988"/>
        <v>2.9946560908568034</v>
      </c>
      <c r="J2289" s="11">
        <f t="shared" ca="1" si="989"/>
        <v>214.75297047694391</v>
      </c>
      <c r="K2289" s="11">
        <f t="shared" ca="1" si="990"/>
        <v>42.259290907840082</v>
      </c>
      <c r="L2289" s="11">
        <f t="shared" ca="1" si="991"/>
        <v>257.01226138478398</v>
      </c>
      <c r="M2289" s="11">
        <f t="shared" ca="1" si="992"/>
        <v>3.7673251946247328</v>
      </c>
      <c r="N2289" s="11">
        <f t="shared" ca="1" si="993"/>
        <v>4.7808042940806335</v>
      </c>
      <c r="O2289" s="11">
        <f t="shared" ca="1" si="994"/>
        <v>0</v>
      </c>
      <c r="P2289" s="11">
        <f t="shared" ca="1" si="995"/>
        <v>0</v>
      </c>
      <c r="Q2289" s="11">
        <f t="shared" ca="1" si="996"/>
        <v>0</v>
      </c>
      <c r="R2289" s="11">
        <f t="shared" ca="1" si="997"/>
        <v>52</v>
      </c>
      <c r="S2289" s="11">
        <f t="shared" ca="1" si="998"/>
        <v>0.16442519388042698</v>
      </c>
      <c r="T2289" s="11">
        <f t="shared" ca="1" si="999"/>
        <v>4.4100993716391503</v>
      </c>
      <c r="U2289" s="11">
        <f t="shared" ca="1" si="1000"/>
        <v>2.5315390498972654</v>
      </c>
      <c r="V2289" s="11">
        <f t="shared" ca="1" si="1001"/>
        <v>4.7171747268147595</v>
      </c>
      <c r="W2289" s="11">
        <f t="shared" ca="1" si="1002"/>
        <v>8.7097042720191702</v>
      </c>
      <c r="X2289" s="11">
        <f t="shared" ca="1" si="1003"/>
        <v>4.2650171208308469</v>
      </c>
      <c r="Y2289">
        <f t="shared" ca="1" si="1004"/>
        <v>2</v>
      </c>
      <c r="Z2289" t="str">
        <f t="shared" ca="1" si="1005"/>
        <v>C</v>
      </c>
      <c r="AA2289">
        <f t="shared" ca="1" si="1006"/>
        <v>1</v>
      </c>
      <c r="AB2289" t="str">
        <f t="shared" ca="1" si="1007"/>
        <v>A</v>
      </c>
    </row>
    <row r="2290" spans="1:28" x14ac:dyDescent="0.3">
      <c r="A2290" t="str">
        <f t="shared" ca="1" si="980"/>
        <v>OCF</v>
      </c>
      <c r="B2290" s="11">
        <f t="shared" ca="1" si="981"/>
        <v>3</v>
      </c>
      <c r="C2290" s="11">
        <f t="shared" ca="1" si="982"/>
        <v>3</v>
      </c>
      <c r="D2290" s="11">
        <f t="shared" ca="1" si="983"/>
        <v>3</v>
      </c>
      <c r="E2290" s="11">
        <f t="shared" ca="1" si="984"/>
        <v>10.753783862370813</v>
      </c>
      <c r="F2290" s="11">
        <f t="shared" ca="1" si="985"/>
        <v>16.246216137629187</v>
      </c>
      <c r="G2290" s="11">
        <f t="shared" ca="1" si="986"/>
        <v>27</v>
      </c>
      <c r="H2290" s="11">
        <f t="shared" ca="1" si="987"/>
        <v>2.3983765925241274</v>
      </c>
      <c r="I2290" s="11">
        <f t="shared" ca="1" si="988"/>
        <v>3.0551033082877446</v>
      </c>
      <c r="J2290" s="11">
        <f t="shared" ca="1" si="989"/>
        <v>32.853920654540431</v>
      </c>
      <c r="K2290" s="11">
        <f t="shared" ca="1" si="990"/>
        <v>38.964544501577578</v>
      </c>
      <c r="L2290" s="11">
        <f t="shared" ca="1" si="991"/>
        <v>71.818465156118009</v>
      </c>
      <c r="M2290" s="11">
        <f t="shared" ca="1" si="992"/>
        <v>1.0829153393973034</v>
      </c>
      <c r="N2290" s="11">
        <f t="shared" ca="1" si="993"/>
        <v>1.1948648735967571</v>
      </c>
      <c r="O2290" s="11">
        <f t="shared" ca="1" si="994"/>
        <v>1.3989229744649958</v>
      </c>
      <c r="P2290" s="11">
        <f t="shared" ca="1" si="995"/>
        <v>0</v>
      </c>
      <c r="Q2290" s="11">
        <f t="shared" ca="1" si="996"/>
        <v>0</v>
      </c>
      <c r="R2290" s="11">
        <f t="shared" ca="1" si="997"/>
        <v>65</v>
      </c>
      <c r="S2290" s="11">
        <f t="shared" ca="1" si="998"/>
        <v>0.54254215008461926</v>
      </c>
      <c r="T2290" s="11">
        <f t="shared" ca="1" si="999"/>
        <v>5.2581104094928683</v>
      </c>
      <c r="U2290" s="11">
        <f t="shared" ca="1" si="1000"/>
        <v>3.0547262345117465</v>
      </c>
      <c r="V2290" s="11">
        <f t="shared" ca="1" si="1001"/>
        <v>4.9516941700919528</v>
      </c>
      <c r="W2290" s="11">
        <f t="shared" ca="1" si="1002"/>
        <v>5.723579573956016</v>
      </c>
      <c r="X2290" s="11">
        <f t="shared" ca="1" si="1003"/>
        <v>3.1246998086495097</v>
      </c>
      <c r="Y2290">
        <f t="shared" ca="1" si="1004"/>
        <v>1</v>
      </c>
      <c r="Z2290" t="str">
        <f t="shared" ca="1" si="1005"/>
        <v>PP</v>
      </c>
      <c r="AA2290">
        <f t="shared" ca="1" si="1006"/>
        <v>2</v>
      </c>
      <c r="AB2290" t="str">
        <f t="shared" ca="1" si="1007"/>
        <v>C</v>
      </c>
    </row>
    <row r="2291" spans="1:28" x14ac:dyDescent="0.3">
      <c r="A2291" t="str">
        <f t="shared" ca="1" si="980"/>
        <v>OCF</v>
      </c>
      <c r="B2291" s="11">
        <f t="shared" ca="1" si="981"/>
        <v>3</v>
      </c>
      <c r="C2291" s="11">
        <f t="shared" ca="1" si="982"/>
        <v>3</v>
      </c>
      <c r="D2291" s="11">
        <f t="shared" ca="1" si="983"/>
        <v>3</v>
      </c>
      <c r="E2291" s="11">
        <f t="shared" ca="1" si="984"/>
        <v>6.5337795361823314</v>
      </c>
      <c r="F2291" s="11">
        <f t="shared" ca="1" si="985"/>
        <v>20.46622046381767</v>
      </c>
      <c r="G2291" s="11">
        <f t="shared" ca="1" si="986"/>
        <v>27</v>
      </c>
      <c r="H2291" s="11">
        <f t="shared" ca="1" si="987"/>
        <v>2.385748322142704</v>
      </c>
      <c r="I2291" s="11">
        <f t="shared" ca="1" si="988"/>
        <v>2.9151708180287934</v>
      </c>
      <c r="J2291" s="11">
        <f t="shared" ca="1" si="989"/>
        <v>19.047083435312437</v>
      </c>
      <c r="K2291" s="11">
        <f t="shared" ca="1" si="990"/>
        <v>48.827251132155681</v>
      </c>
      <c r="L2291" s="11">
        <f t="shared" ca="1" si="991"/>
        <v>67.874334567468111</v>
      </c>
      <c r="M2291" s="11">
        <f t="shared" ca="1" si="992"/>
        <v>0.64099832374923393</v>
      </c>
      <c r="N2291" s="11">
        <f t="shared" ca="1" si="993"/>
        <v>0.72597550402025901</v>
      </c>
      <c r="O2291" s="11">
        <f t="shared" ca="1" si="994"/>
        <v>1.5951282949844363</v>
      </c>
      <c r="P2291" s="11">
        <f t="shared" ca="1" si="995"/>
        <v>0</v>
      </c>
      <c r="Q2291" s="11">
        <f t="shared" ca="1" si="996"/>
        <v>0</v>
      </c>
      <c r="R2291" s="11">
        <f t="shared" ca="1" si="997"/>
        <v>62</v>
      </c>
      <c r="S2291" s="11">
        <f t="shared" ca="1" si="998"/>
        <v>0.71937723505223694</v>
      </c>
      <c r="T2291" s="11">
        <f t="shared" ca="1" si="999"/>
        <v>3.0982162631422625</v>
      </c>
      <c r="U2291" s="11">
        <f t="shared" ca="1" si="1000"/>
        <v>3.4383943974478921</v>
      </c>
      <c r="V2291" s="11">
        <f t="shared" ca="1" si="1001"/>
        <v>3.093476550329572</v>
      </c>
      <c r="W2291" s="11">
        <f t="shared" ca="1" si="1002"/>
        <v>4.4628260210294606</v>
      </c>
      <c r="X2291" s="11">
        <f t="shared" ca="1" si="1003"/>
        <v>4.0127321173444184</v>
      </c>
      <c r="Y2291">
        <f t="shared" ca="1" si="1004"/>
        <v>1</v>
      </c>
      <c r="Z2291" t="str">
        <f t="shared" ca="1" si="1005"/>
        <v>PP</v>
      </c>
      <c r="AA2291">
        <f t="shared" ca="1" si="1006"/>
        <v>2</v>
      </c>
      <c r="AB2291" t="str">
        <f t="shared" ca="1" si="1007"/>
        <v>C</v>
      </c>
    </row>
    <row r="2292" spans="1:28" x14ac:dyDescent="0.3">
      <c r="A2292" t="str">
        <f t="shared" ca="1" si="980"/>
        <v>B&amp;F</v>
      </c>
      <c r="B2292" s="11">
        <f t="shared" ca="1" si="981"/>
        <v>1.5</v>
      </c>
      <c r="C2292" s="11">
        <f t="shared" ca="1" si="982"/>
        <v>5.3078872887653752</v>
      </c>
      <c r="D2292" s="11">
        <f t="shared" ca="1" si="983"/>
        <v>10</v>
      </c>
      <c r="E2292" s="11">
        <f t="shared" ca="1" si="984"/>
        <v>61.618309331480631</v>
      </c>
      <c r="F2292" s="11">
        <f t="shared" ca="1" si="985"/>
        <v>18</v>
      </c>
      <c r="G2292" s="11">
        <f t="shared" ca="1" si="986"/>
        <v>79.618309331480631</v>
      </c>
      <c r="H2292" s="11">
        <f t="shared" ca="1" si="987"/>
        <v>2.3029819502980984</v>
      </c>
      <c r="I2292" s="11">
        <f t="shared" ca="1" si="988"/>
        <v>2.8691020779137375</v>
      </c>
      <c r="J2292" s="11">
        <f t="shared" ca="1" si="989"/>
        <v>176.78921934048253</v>
      </c>
      <c r="K2292" s="11">
        <f t="shared" ca="1" si="990"/>
        <v>41.453675105365768</v>
      </c>
      <c r="L2292" s="11">
        <f t="shared" ca="1" si="991"/>
        <v>218.24289444584829</v>
      </c>
      <c r="M2292" s="11">
        <f t="shared" ca="1" si="992"/>
        <v>3.7527417731593871</v>
      </c>
      <c r="N2292" s="11">
        <f t="shared" ca="1" si="993"/>
        <v>4.107887288765375</v>
      </c>
      <c r="O2292" s="11">
        <f t="shared" ca="1" si="994"/>
        <v>0</v>
      </c>
      <c r="P2292" s="11">
        <f t="shared" ca="1" si="995"/>
        <v>0</v>
      </c>
      <c r="Q2292" s="11">
        <f t="shared" ca="1" si="996"/>
        <v>0</v>
      </c>
      <c r="R2292" s="11">
        <f t="shared" ca="1" si="997"/>
        <v>66</v>
      </c>
      <c r="S2292" s="11">
        <f t="shared" ca="1" si="998"/>
        <v>0.18994283965406028</v>
      </c>
      <c r="T2292" s="11">
        <f t="shared" ca="1" si="999"/>
        <v>5.9551213890546819</v>
      </c>
      <c r="U2292" s="11">
        <f t="shared" ca="1" si="1000"/>
        <v>2.0584185936667505</v>
      </c>
      <c r="V2292" s="11">
        <f t="shared" ca="1" si="1001"/>
        <v>4.7226220672746857</v>
      </c>
      <c r="W2292" s="11">
        <f t="shared" ca="1" si="1002"/>
        <v>8.2814037295366045</v>
      </c>
      <c r="X2292" s="11">
        <f t="shared" ca="1" si="1003"/>
        <v>5.0470018805948378</v>
      </c>
      <c r="Y2292">
        <f t="shared" ca="1" si="1004"/>
        <v>2</v>
      </c>
      <c r="Z2292" t="str">
        <f t="shared" ca="1" si="1005"/>
        <v>C</v>
      </c>
      <c r="AA2292">
        <f t="shared" ca="1" si="1006"/>
        <v>2</v>
      </c>
      <c r="AB2292" t="str">
        <f t="shared" ca="1" si="1007"/>
        <v>C</v>
      </c>
    </row>
    <row r="2293" spans="1:28" x14ac:dyDescent="0.3">
      <c r="A2293" t="str">
        <f t="shared" ca="1" si="980"/>
        <v>B&amp;F</v>
      </c>
      <c r="B2293" s="11">
        <f t="shared" ca="1" si="981"/>
        <v>1.5</v>
      </c>
      <c r="C2293" s="11">
        <f t="shared" ca="1" si="982"/>
        <v>6.3033554448751259</v>
      </c>
      <c r="D2293" s="11">
        <f t="shared" ca="1" si="983"/>
        <v>10</v>
      </c>
      <c r="E2293" s="11">
        <f t="shared" ca="1" si="984"/>
        <v>76.550331673126891</v>
      </c>
      <c r="F2293" s="11">
        <f t="shared" ca="1" si="985"/>
        <v>18</v>
      </c>
      <c r="G2293" s="11">
        <f t="shared" ca="1" si="986"/>
        <v>94.550331673126891</v>
      </c>
      <c r="H2293" s="11">
        <f t="shared" ca="1" si="987"/>
        <v>2.1376529999389327</v>
      </c>
      <c r="I2293" s="11">
        <f t="shared" ca="1" si="988"/>
        <v>2.9452145621247525</v>
      </c>
      <c r="J2293" s="11">
        <f t="shared" ca="1" si="989"/>
        <v>225.457151579173</v>
      </c>
      <c r="K2293" s="11">
        <f t="shared" ca="1" si="990"/>
        <v>38.477753998900788</v>
      </c>
      <c r="L2293" s="11">
        <f t="shared" ca="1" si="991"/>
        <v>263.93490557807377</v>
      </c>
      <c r="M2293" s="11">
        <f t="shared" ca="1" si="992"/>
        <v>4.463495244624923</v>
      </c>
      <c r="N2293" s="11">
        <f t="shared" ca="1" si="993"/>
        <v>5.1033554448751257</v>
      </c>
      <c r="O2293" s="11">
        <f t="shared" ca="1" si="994"/>
        <v>0</v>
      </c>
      <c r="P2293" s="11">
        <f t="shared" ca="1" si="995"/>
        <v>0</v>
      </c>
      <c r="Q2293" s="11">
        <f t="shared" ca="1" si="996"/>
        <v>0</v>
      </c>
      <c r="R2293" s="11">
        <f t="shared" ca="1" si="997"/>
        <v>61</v>
      </c>
      <c r="S2293" s="11">
        <f t="shared" ca="1" si="998"/>
        <v>0.14578501435657515</v>
      </c>
      <c r="T2293" s="11">
        <f t="shared" ca="1" si="999"/>
        <v>3.1679105836564752</v>
      </c>
      <c r="U2293" s="11">
        <f t="shared" ca="1" si="1000"/>
        <v>2.7019827160626866</v>
      </c>
      <c r="V2293" s="11">
        <f t="shared" ca="1" si="1001"/>
        <v>4.4500989752677498</v>
      </c>
      <c r="W2293" s="11">
        <f t="shared" ca="1" si="1002"/>
        <v>8.2233877684038248</v>
      </c>
      <c r="X2293" s="11">
        <f t="shared" ca="1" si="1003"/>
        <v>4.8030922984358906</v>
      </c>
      <c r="Y2293">
        <f t="shared" ca="1" si="1004"/>
        <v>1</v>
      </c>
      <c r="Z2293" t="str">
        <f t="shared" ca="1" si="1005"/>
        <v>PP</v>
      </c>
      <c r="AA2293">
        <f t="shared" ca="1" si="1006"/>
        <v>1</v>
      </c>
      <c r="AB2293" t="str">
        <f t="shared" ca="1" si="1007"/>
        <v>A</v>
      </c>
    </row>
    <row r="2294" spans="1:28" x14ac:dyDescent="0.3">
      <c r="A2294" t="str">
        <f t="shared" ca="1" si="980"/>
        <v>OCF</v>
      </c>
      <c r="B2294" s="11">
        <f t="shared" ca="1" si="981"/>
        <v>3</v>
      </c>
      <c r="C2294" s="11">
        <f t="shared" ca="1" si="982"/>
        <v>3</v>
      </c>
      <c r="D2294" s="11">
        <f t="shared" ca="1" si="983"/>
        <v>3</v>
      </c>
      <c r="E2294" s="11">
        <f t="shared" ca="1" si="984"/>
        <v>12.192729042907436</v>
      </c>
      <c r="F2294" s="11">
        <f t="shared" ca="1" si="985"/>
        <v>14.807270957092564</v>
      </c>
      <c r="G2294" s="11">
        <f t="shared" ca="1" si="986"/>
        <v>27</v>
      </c>
      <c r="H2294" s="11">
        <f t="shared" ca="1" si="987"/>
        <v>2.1003596854486291</v>
      </c>
      <c r="I2294" s="11">
        <f t="shared" ca="1" si="988"/>
        <v>3.0250070826825537</v>
      </c>
      <c r="J2294" s="11">
        <f t="shared" ca="1" si="989"/>
        <v>36.883091712024267</v>
      </c>
      <c r="K2294" s="11">
        <f t="shared" ca="1" si="990"/>
        <v>31.100594969791558</v>
      </c>
      <c r="L2294" s="11">
        <f t="shared" ca="1" si="991"/>
        <v>67.983686681815826</v>
      </c>
      <c r="M2294" s="11">
        <f t="shared" ca="1" si="992"/>
        <v>1.2470518067585357</v>
      </c>
      <c r="N2294" s="11">
        <f t="shared" ca="1" si="993"/>
        <v>1.3547476714341595</v>
      </c>
      <c r="O2294" s="11">
        <f t="shared" ca="1" si="994"/>
        <v>1.2734244486288149</v>
      </c>
      <c r="P2294" s="11">
        <f t="shared" ca="1" si="995"/>
        <v>0</v>
      </c>
      <c r="Q2294" s="11">
        <f t="shared" ca="1" si="996"/>
        <v>0</v>
      </c>
      <c r="R2294" s="11">
        <f t="shared" ca="1" si="997"/>
        <v>67</v>
      </c>
      <c r="S2294" s="11">
        <f t="shared" ca="1" si="998"/>
        <v>0.45747143892551356</v>
      </c>
      <c r="T2294" s="11">
        <f t="shared" ca="1" si="999"/>
        <v>4.5481744651690512</v>
      </c>
      <c r="U2294" s="11">
        <f t="shared" ca="1" si="1000"/>
        <v>2.9112415475158415</v>
      </c>
      <c r="V2294" s="11">
        <f t="shared" ca="1" si="1001"/>
        <v>3.7986465362378343</v>
      </c>
      <c r="W2294" s="11">
        <f t="shared" ca="1" si="1002"/>
        <v>5.1892099376734073</v>
      </c>
      <c r="X2294" s="11">
        <f t="shared" ca="1" si="1003"/>
        <v>4.9584036412832573</v>
      </c>
      <c r="Y2294">
        <f t="shared" ca="1" si="1004"/>
        <v>2</v>
      </c>
      <c r="Z2294" t="str">
        <f t="shared" ca="1" si="1005"/>
        <v>C</v>
      </c>
      <c r="AA2294">
        <f t="shared" ca="1" si="1006"/>
        <v>2</v>
      </c>
      <c r="AB2294" t="str">
        <f t="shared" ca="1" si="1007"/>
        <v>C</v>
      </c>
    </row>
    <row r="2295" spans="1:28" x14ac:dyDescent="0.3">
      <c r="A2295" t="str">
        <f t="shared" ca="1" si="980"/>
        <v>OCF</v>
      </c>
      <c r="B2295" s="11">
        <f t="shared" ca="1" si="981"/>
        <v>3</v>
      </c>
      <c r="C2295" s="11">
        <f t="shared" ca="1" si="982"/>
        <v>3</v>
      </c>
      <c r="D2295" s="11">
        <f t="shared" ca="1" si="983"/>
        <v>3</v>
      </c>
      <c r="E2295" s="11">
        <f t="shared" ca="1" si="984"/>
        <v>5.4863431299087209</v>
      </c>
      <c r="F2295" s="11">
        <f t="shared" ca="1" si="985"/>
        <v>21.513656870091278</v>
      </c>
      <c r="G2295" s="11">
        <f t="shared" ca="1" si="986"/>
        <v>27</v>
      </c>
      <c r="H2295" s="11">
        <f t="shared" ca="1" si="987"/>
        <v>2.1135200685081754</v>
      </c>
      <c r="I2295" s="11">
        <f t="shared" ca="1" si="988"/>
        <v>2.8149794385806133</v>
      </c>
      <c r="J2295" s="11">
        <f t="shared" ca="1" si="989"/>
        <v>15.443943103691057</v>
      </c>
      <c r="K2295" s="11">
        <f t="shared" ca="1" si="990"/>
        <v>45.469545541936697</v>
      </c>
      <c r="L2295" s="11">
        <f t="shared" ca="1" si="991"/>
        <v>60.913488645627751</v>
      </c>
      <c r="M2295" s="11">
        <f t="shared" ca="1" si="992"/>
        <v>0.56910472879224183</v>
      </c>
      <c r="N2295" s="11">
        <f t="shared" ca="1" si="993"/>
        <v>0.60959368110096901</v>
      </c>
      <c r="O2295" s="11">
        <f t="shared" ca="1" si="994"/>
        <v>1.1515921051062479</v>
      </c>
      <c r="P2295" s="11">
        <f t="shared" ca="1" si="995"/>
        <v>0</v>
      </c>
      <c r="Q2295" s="11">
        <f t="shared" ca="1" si="996"/>
        <v>0</v>
      </c>
      <c r="R2295" s="11">
        <f t="shared" ca="1" si="997"/>
        <v>69</v>
      </c>
      <c r="S2295" s="11">
        <f t="shared" ca="1" si="998"/>
        <v>0.74646103109381523</v>
      </c>
      <c r="T2295" s="11">
        <f t="shared" ca="1" si="999"/>
        <v>5.0703191357338264</v>
      </c>
      <c r="U2295" s="11">
        <f t="shared" ca="1" si="1000"/>
        <v>3.7997295129887934</v>
      </c>
      <c r="V2295" s="11">
        <f t="shared" ca="1" si="1001"/>
        <v>3.183957472677867</v>
      </c>
      <c r="W2295" s="11">
        <f t="shared" ca="1" si="1002"/>
        <v>4.4757697914061092</v>
      </c>
      <c r="X2295" s="11">
        <f t="shared" ca="1" si="1003"/>
        <v>3.6961548702445399</v>
      </c>
      <c r="Y2295">
        <f t="shared" ca="1" si="1004"/>
        <v>1</v>
      </c>
      <c r="Z2295" t="str">
        <f t="shared" ca="1" si="1005"/>
        <v>PP</v>
      </c>
      <c r="AA2295">
        <f t="shared" ca="1" si="1006"/>
        <v>2</v>
      </c>
      <c r="AB2295" t="str">
        <f t="shared" ca="1" si="1007"/>
        <v>C</v>
      </c>
    </row>
    <row r="2296" spans="1:28" x14ac:dyDescent="0.3">
      <c r="A2296" t="str">
        <f t="shared" ca="1" si="980"/>
        <v>OCF</v>
      </c>
      <c r="B2296" s="11">
        <f t="shared" ca="1" si="981"/>
        <v>3</v>
      </c>
      <c r="C2296" s="11">
        <f t="shared" ca="1" si="982"/>
        <v>3</v>
      </c>
      <c r="D2296" s="11">
        <f t="shared" ca="1" si="983"/>
        <v>3</v>
      </c>
      <c r="E2296" s="11">
        <f t="shared" ca="1" si="984"/>
        <v>19.199598222024292</v>
      </c>
      <c r="F2296" s="11">
        <f t="shared" ca="1" si="985"/>
        <v>7.8004017779757078</v>
      </c>
      <c r="G2296" s="11">
        <f t="shared" ca="1" si="986"/>
        <v>27</v>
      </c>
      <c r="H2296" s="11">
        <f t="shared" ca="1" si="987"/>
        <v>2.2654701672081772</v>
      </c>
      <c r="I2296" s="11">
        <f t="shared" ca="1" si="988"/>
        <v>2.9399300846323926</v>
      </c>
      <c r="J2296" s="11">
        <f t="shared" ca="1" si="989"/>
        <v>56.445476425783809</v>
      </c>
      <c r="K2296" s="11">
        <f t="shared" ca="1" si="990"/>
        <v>17.671577520241588</v>
      </c>
      <c r="L2296" s="11">
        <f t="shared" ca="1" si="991"/>
        <v>74.117053946025393</v>
      </c>
      <c r="M2296" s="11">
        <f t="shared" ca="1" si="992"/>
        <v>2.0747806819076189</v>
      </c>
      <c r="N2296" s="11">
        <f t="shared" ca="1" si="993"/>
        <v>2.271130204359594</v>
      </c>
      <c r="O2296" s="11">
        <f t="shared" ca="1" si="994"/>
        <v>1.3356860559256083</v>
      </c>
      <c r="P2296" s="11">
        <f t="shared" ca="1" si="995"/>
        <v>1.3629316356035976</v>
      </c>
      <c r="Q2296" s="11">
        <f t="shared" ca="1" si="996"/>
        <v>0.60681626028520252</v>
      </c>
      <c r="R2296" s="11">
        <f t="shared" ca="1" si="997"/>
        <v>66</v>
      </c>
      <c r="S2296" s="11">
        <f t="shared" ca="1" si="998"/>
        <v>0.23842795388373966</v>
      </c>
      <c r="T2296" s="11">
        <f t="shared" ca="1" si="999"/>
        <v>4.4162472447712533</v>
      </c>
      <c r="U2296" s="11">
        <f t="shared" ca="1" si="1000"/>
        <v>3.074449839920752</v>
      </c>
      <c r="V2296" s="11">
        <f t="shared" ca="1" si="1001"/>
        <v>3.9361224873547305</v>
      </c>
      <c r="W2296" s="11">
        <f t="shared" ca="1" si="1002"/>
        <v>4.8984683725761018</v>
      </c>
      <c r="X2296" s="11">
        <f t="shared" ca="1" si="1003"/>
        <v>4.3696333917744425</v>
      </c>
      <c r="Y2296">
        <f t="shared" ca="1" si="1004"/>
        <v>3</v>
      </c>
      <c r="Z2296" t="str">
        <f t="shared" ca="1" si="1005"/>
        <v>H</v>
      </c>
      <c r="AA2296">
        <f t="shared" ca="1" si="1006"/>
        <v>3</v>
      </c>
      <c r="AB2296" t="str">
        <f t="shared" ca="1" si="1007"/>
        <v>C</v>
      </c>
    </row>
    <row r="2297" spans="1:28" x14ac:dyDescent="0.3">
      <c r="A2297" t="str">
        <f t="shared" ca="1" si="980"/>
        <v>B&amp;F</v>
      </c>
      <c r="B2297" s="11">
        <f t="shared" ca="1" si="981"/>
        <v>1.5</v>
      </c>
      <c r="C2297" s="11">
        <f t="shared" ca="1" si="982"/>
        <v>4.3401228628605004</v>
      </c>
      <c r="D2297" s="11">
        <f t="shared" ca="1" si="983"/>
        <v>10</v>
      </c>
      <c r="E2297" s="11">
        <f t="shared" ca="1" si="984"/>
        <v>47.10184294290751</v>
      </c>
      <c r="F2297" s="11">
        <f t="shared" ca="1" si="985"/>
        <v>18</v>
      </c>
      <c r="G2297" s="11">
        <f t="shared" ca="1" si="986"/>
        <v>65.10184294290751</v>
      </c>
      <c r="H2297" s="11">
        <f t="shared" ca="1" si="987"/>
        <v>2.2933821117623614</v>
      </c>
      <c r="I2297" s="11">
        <f t="shared" ca="1" si="988"/>
        <v>3.043979444381661</v>
      </c>
      <c r="J2297" s="11">
        <f t="shared" ca="1" si="989"/>
        <v>143.37704171070385</v>
      </c>
      <c r="K2297" s="11">
        <f t="shared" ca="1" si="990"/>
        <v>41.280878011722507</v>
      </c>
      <c r="L2297" s="11">
        <f t="shared" ca="1" si="991"/>
        <v>184.65791972242636</v>
      </c>
      <c r="M2297" s="11">
        <f t="shared" ca="1" si="992"/>
        <v>3.1095634030161183</v>
      </c>
      <c r="N2297" s="11">
        <f t="shared" ca="1" si="993"/>
        <v>3.1401228628605002</v>
      </c>
      <c r="O2297" s="11">
        <f t="shared" ca="1" si="994"/>
        <v>0</v>
      </c>
      <c r="P2297" s="11">
        <f t="shared" ca="1" si="995"/>
        <v>0</v>
      </c>
      <c r="Q2297" s="11">
        <f t="shared" ca="1" si="996"/>
        <v>0</v>
      </c>
      <c r="R2297" s="11">
        <f t="shared" ca="1" si="997"/>
        <v>82</v>
      </c>
      <c r="S2297" s="11">
        <f t="shared" ca="1" si="998"/>
        <v>0.2235532495642483</v>
      </c>
      <c r="T2297" s="11">
        <f t="shared" ca="1" si="999"/>
        <v>5.7227307762597821</v>
      </c>
      <c r="U2297" s="11">
        <f t="shared" ca="1" si="1000"/>
        <v>3.1582628778826392</v>
      </c>
      <c r="V2297" s="11">
        <f t="shared" ca="1" si="1001"/>
        <v>4.9946309302616712</v>
      </c>
      <c r="W2297" s="11">
        <f t="shared" ca="1" si="1002"/>
        <v>8.6439995428506649</v>
      </c>
      <c r="X2297" s="11">
        <f t="shared" ca="1" si="1003"/>
        <v>3.1161078773062489</v>
      </c>
      <c r="Y2297">
        <f t="shared" ca="1" si="1004"/>
        <v>1</v>
      </c>
      <c r="Z2297" t="str">
        <f t="shared" ca="1" si="1005"/>
        <v>PP</v>
      </c>
      <c r="AA2297">
        <f t="shared" ca="1" si="1006"/>
        <v>2</v>
      </c>
      <c r="AB2297" t="str">
        <f t="shared" ca="1" si="1007"/>
        <v>C</v>
      </c>
    </row>
    <row r="2298" spans="1:28" x14ac:dyDescent="0.3">
      <c r="A2298" t="str">
        <f t="shared" ca="1" si="980"/>
        <v>OCF</v>
      </c>
      <c r="B2298" s="11">
        <f t="shared" ca="1" si="981"/>
        <v>3</v>
      </c>
      <c r="C2298" s="11">
        <f t="shared" ca="1" si="982"/>
        <v>3</v>
      </c>
      <c r="D2298" s="11">
        <f t="shared" ca="1" si="983"/>
        <v>3</v>
      </c>
      <c r="E2298" s="11">
        <f t="shared" ca="1" si="984"/>
        <v>10.344454812561672</v>
      </c>
      <c r="F2298" s="11">
        <f t="shared" ca="1" si="985"/>
        <v>16.655545187438328</v>
      </c>
      <c r="G2298" s="11">
        <f t="shared" ca="1" si="986"/>
        <v>27</v>
      </c>
      <c r="H2298" s="11">
        <f t="shared" ca="1" si="987"/>
        <v>2.3284836968169711</v>
      </c>
      <c r="I2298" s="11">
        <f t="shared" ca="1" si="988"/>
        <v>3.0419800885623007</v>
      </c>
      <c r="J2298" s="11">
        <f t="shared" ca="1" si="989"/>
        <v>31.467625566845072</v>
      </c>
      <c r="K2298" s="11">
        <f t="shared" ca="1" si="990"/>
        <v>38.78216543054851</v>
      </c>
      <c r="L2298" s="11">
        <f t="shared" ca="1" si="991"/>
        <v>70.249790997393575</v>
      </c>
      <c r="M2298" s="11">
        <f t="shared" ca="1" si="992"/>
        <v>1.0052737820754891</v>
      </c>
      <c r="N2298" s="11">
        <f t="shared" ca="1" si="993"/>
        <v>1.149383868062408</v>
      </c>
      <c r="O2298" s="11">
        <f t="shared" ca="1" si="994"/>
        <v>1.6629271543583071</v>
      </c>
      <c r="P2298" s="11">
        <f t="shared" ca="1" si="995"/>
        <v>0</v>
      </c>
      <c r="Q2298" s="11">
        <f t="shared" ca="1" si="996"/>
        <v>0</v>
      </c>
      <c r="R2298" s="11">
        <f t="shared" ca="1" si="997"/>
        <v>61</v>
      </c>
      <c r="S2298" s="11">
        <f t="shared" ca="1" si="998"/>
        <v>0.55206093683591762</v>
      </c>
      <c r="T2298" s="11">
        <f t="shared" ca="1" si="999"/>
        <v>4.524418069665467</v>
      </c>
      <c r="U2298" s="11">
        <f t="shared" ca="1" si="1000"/>
        <v>2.1437769191418345</v>
      </c>
      <c r="V2298" s="11">
        <f t="shared" ca="1" si="1001"/>
        <v>3.1688375522780658</v>
      </c>
      <c r="W2298" s="11">
        <f t="shared" ca="1" si="1002"/>
        <v>8.2407531112994761</v>
      </c>
      <c r="X2298" s="11">
        <f t="shared" ca="1" si="1003"/>
        <v>5.2176916152035844</v>
      </c>
      <c r="Y2298">
        <f t="shared" ca="1" si="1004"/>
        <v>1</v>
      </c>
      <c r="Z2298" t="str">
        <f t="shared" ca="1" si="1005"/>
        <v>PP</v>
      </c>
      <c r="AA2298">
        <f t="shared" ca="1" si="1006"/>
        <v>2</v>
      </c>
      <c r="AB2298" t="str">
        <f t="shared" ca="1" si="1007"/>
        <v>C</v>
      </c>
    </row>
    <row r="2299" spans="1:28" x14ac:dyDescent="0.3">
      <c r="A2299" t="str">
        <f t="shared" ca="1" si="980"/>
        <v>B&amp;F</v>
      </c>
      <c r="B2299" s="11">
        <f t="shared" ca="1" si="981"/>
        <v>1.5</v>
      </c>
      <c r="C2299" s="11">
        <f t="shared" ca="1" si="982"/>
        <v>4.6894772776318909</v>
      </c>
      <c r="D2299" s="11">
        <f t="shared" ca="1" si="983"/>
        <v>10</v>
      </c>
      <c r="E2299" s="11">
        <f t="shared" ca="1" si="984"/>
        <v>52.34215916447836</v>
      </c>
      <c r="F2299" s="11">
        <f t="shared" ca="1" si="985"/>
        <v>18</v>
      </c>
      <c r="G2299" s="11">
        <f t="shared" ca="1" si="986"/>
        <v>70.34215916447836</v>
      </c>
      <c r="H2299" s="11">
        <f t="shared" ca="1" si="987"/>
        <v>2.3678651285103198</v>
      </c>
      <c r="I2299" s="11">
        <f t="shared" ca="1" si="988"/>
        <v>2.9104230530156405</v>
      </c>
      <c r="J2299" s="11">
        <f t="shared" ca="1" si="989"/>
        <v>152.3378266769117</v>
      </c>
      <c r="K2299" s="11">
        <f t="shared" ca="1" si="990"/>
        <v>42.621572313185759</v>
      </c>
      <c r="L2299" s="11">
        <f t="shared" ca="1" si="991"/>
        <v>194.95939899009747</v>
      </c>
      <c r="M2299" s="11">
        <f t="shared" ca="1" si="992"/>
        <v>3.4000422010727922</v>
      </c>
      <c r="N2299" s="11">
        <f t="shared" ca="1" si="993"/>
        <v>3.4894772776318912</v>
      </c>
      <c r="O2299" s="11">
        <f t="shared" ca="1" si="994"/>
        <v>0</v>
      </c>
      <c r="P2299" s="11">
        <f t="shared" ca="1" si="995"/>
        <v>0</v>
      </c>
      <c r="Q2299" s="11">
        <f t="shared" ca="1" si="996"/>
        <v>0</v>
      </c>
      <c r="R2299" s="11">
        <f t="shared" ca="1" si="997"/>
        <v>77</v>
      </c>
      <c r="S2299" s="11">
        <f t="shared" ca="1" si="998"/>
        <v>0.21861768416382238</v>
      </c>
      <c r="T2299" s="11">
        <f t="shared" ca="1" si="999"/>
        <v>5.6842082206586531</v>
      </c>
      <c r="U2299" s="11">
        <f t="shared" ca="1" si="1000"/>
        <v>3.382023626689536</v>
      </c>
      <c r="V2299" s="11">
        <f t="shared" ca="1" si="1001"/>
        <v>3.0546291627246234</v>
      </c>
      <c r="W2299" s="11">
        <f t="shared" ca="1" si="1002"/>
        <v>4.8692667606097348</v>
      </c>
      <c r="X2299" s="11">
        <f t="shared" ca="1" si="1003"/>
        <v>4.4982643962825435</v>
      </c>
      <c r="Y2299">
        <f t="shared" ca="1" si="1004"/>
        <v>2</v>
      </c>
      <c r="Z2299" t="str">
        <f t="shared" ca="1" si="1005"/>
        <v>C</v>
      </c>
      <c r="AA2299">
        <f t="shared" ca="1" si="1006"/>
        <v>1</v>
      </c>
      <c r="AB2299" t="str">
        <f t="shared" ca="1" si="1007"/>
        <v>A</v>
      </c>
    </row>
    <row r="2300" spans="1:28" x14ac:dyDescent="0.3">
      <c r="A2300" t="str">
        <f t="shared" ca="1" si="980"/>
        <v>OCF</v>
      </c>
      <c r="B2300" s="11">
        <f t="shared" ca="1" si="981"/>
        <v>3</v>
      </c>
      <c r="C2300" s="11">
        <f t="shared" ca="1" si="982"/>
        <v>3</v>
      </c>
      <c r="D2300" s="11">
        <f t="shared" ca="1" si="983"/>
        <v>3</v>
      </c>
      <c r="E2300" s="11">
        <f t="shared" ca="1" si="984"/>
        <v>2.321746972037019</v>
      </c>
      <c r="F2300" s="11">
        <f t="shared" ca="1" si="985"/>
        <v>24.678253027962981</v>
      </c>
      <c r="G2300" s="11">
        <f t="shared" ca="1" si="986"/>
        <v>27</v>
      </c>
      <c r="H2300" s="11">
        <f t="shared" ca="1" si="987"/>
        <v>2.1574271956529385</v>
      </c>
      <c r="I2300" s="11">
        <f t="shared" ca="1" si="988"/>
        <v>3.1268265155548316</v>
      </c>
      <c r="J2300" s="11">
        <f t="shared" ca="1" si="989"/>
        <v>7.2596999945744933</v>
      </c>
      <c r="K2300" s="11">
        <f t="shared" ca="1" si="990"/>
        <v>53.241534223731811</v>
      </c>
      <c r="L2300" s="11">
        <f t="shared" ca="1" si="991"/>
        <v>60.501234218306308</v>
      </c>
      <c r="M2300" s="11">
        <f t="shared" ca="1" si="992"/>
        <v>0.22112506499269713</v>
      </c>
      <c r="N2300" s="11">
        <f t="shared" ca="1" si="993"/>
        <v>0.25797188578189101</v>
      </c>
      <c r="O2300" s="11">
        <f t="shared" ca="1" si="994"/>
        <v>1.8025818570826819</v>
      </c>
      <c r="P2300" s="11">
        <f t="shared" ca="1" si="995"/>
        <v>0</v>
      </c>
      <c r="Q2300" s="11">
        <f t="shared" ca="1" si="996"/>
        <v>0</v>
      </c>
      <c r="R2300" s="11">
        <f t="shared" ca="1" si="997"/>
        <v>59</v>
      </c>
      <c r="S2300" s="11">
        <f t="shared" ca="1" si="998"/>
        <v>0.88000740665257582</v>
      </c>
      <c r="T2300" s="11">
        <f t="shared" ca="1" si="999"/>
        <v>3.5195465584279608</v>
      </c>
      <c r="U2300" s="11">
        <f t="shared" ca="1" si="1000"/>
        <v>3.1159791168446205</v>
      </c>
      <c r="V2300" s="11">
        <f t="shared" ca="1" si="1001"/>
        <v>4.3509552005356094</v>
      </c>
      <c r="W2300" s="11">
        <f t="shared" ca="1" si="1002"/>
        <v>4.2101288401825592</v>
      </c>
      <c r="X2300" s="11">
        <f t="shared" ca="1" si="1003"/>
        <v>4.9682520864258972</v>
      </c>
      <c r="Y2300">
        <f t="shared" ca="1" si="1004"/>
        <v>1</v>
      </c>
      <c r="Z2300" t="str">
        <f t="shared" ca="1" si="1005"/>
        <v>PP</v>
      </c>
      <c r="AA2300">
        <f t="shared" ca="1" si="1006"/>
        <v>2</v>
      </c>
      <c r="AB2300" t="str">
        <f t="shared" ca="1" si="1007"/>
        <v>C</v>
      </c>
    </row>
    <row r="2301" spans="1:28" x14ac:dyDescent="0.3">
      <c r="A2301" t="str">
        <f t="shared" ca="1" si="980"/>
        <v>B&amp;F</v>
      </c>
      <c r="B2301" s="11">
        <f t="shared" ca="1" si="981"/>
        <v>1.5</v>
      </c>
      <c r="C2301" s="11">
        <f t="shared" ca="1" si="982"/>
        <v>5.7793385171755309</v>
      </c>
      <c r="D2301" s="11">
        <f t="shared" ca="1" si="983"/>
        <v>10</v>
      </c>
      <c r="E2301" s="11">
        <f t="shared" ca="1" si="984"/>
        <v>68.690077757632963</v>
      </c>
      <c r="F2301" s="11">
        <f t="shared" ca="1" si="985"/>
        <v>18</v>
      </c>
      <c r="G2301" s="11">
        <f t="shared" ca="1" si="986"/>
        <v>86.690077757632963</v>
      </c>
      <c r="H2301" s="11">
        <f t="shared" ca="1" si="987"/>
        <v>2.1561329394036854</v>
      </c>
      <c r="I2301" s="11">
        <f t="shared" ca="1" si="988"/>
        <v>2.8756813194398112</v>
      </c>
      <c r="J2301" s="11">
        <f t="shared" ca="1" si="989"/>
        <v>197.53077343849318</v>
      </c>
      <c r="K2301" s="11">
        <f t="shared" ca="1" si="990"/>
        <v>38.810392909266341</v>
      </c>
      <c r="L2301" s="11">
        <f t="shared" ca="1" si="991"/>
        <v>236.34116634775953</v>
      </c>
      <c r="M2301" s="11">
        <f t="shared" ca="1" si="992"/>
        <v>4.4952031706684181</v>
      </c>
      <c r="N2301" s="11">
        <f t="shared" ca="1" si="993"/>
        <v>4.5793385171755308</v>
      </c>
      <c r="O2301" s="11">
        <f t="shared" ca="1" si="994"/>
        <v>0</v>
      </c>
      <c r="P2301" s="11">
        <f t="shared" ca="1" si="995"/>
        <v>0</v>
      </c>
      <c r="Q2301" s="11">
        <f t="shared" ca="1" si="996"/>
        <v>0</v>
      </c>
      <c r="R2301" s="11">
        <f t="shared" ca="1" si="997"/>
        <v>79</v>
      </c>
      <c r="S2301" s="11">
        <f t="shared" ca="1" si="998"/>
        <v>0.16421342717823248</v>
      </c>
      <c r="T2301" s="11">
        <f t="shared" ca="1" si="999"/>
        <v>4.245616194787373</v>
      </c>
      <c r="U2301" s="11">
        <f t="shared" ca="1" si="1000"/>
        <v>3.767609430888506</v>
      </c>
      <c r="V2301" s="11">
        <f t="shared" ca="1" si="1001"/>
        <v>4.227261365659384</v>
      </c>
      <c r="W2301" s="11">
        <f t="shared" ca="1" si="1002"/>
        <v>8.5972529302806784</v>
      </c>
      <c r="X2301" s="11">
        <f t="shared" ca="1" si="1003"/>
        <v>3.8513791456687625</v>
      </c>
      <c r="Y2301">
        <f t="shared" ca="1" si="1004"/>
        <v>3</v>
      </c>
      <c r="Z2301" t="str">
        <f t="shared" ca="1" si="1005"/>
        <v>H</v>
      </c>
      <c r="AA2301">
        <f t="shared" ca="1" si="1006"/>
        <v>1</v>
      </c>
      <c r="AB2301" t="str">
        <f t="shared" ca="1" si="1007"/>
        <v>A</v>
      </c>
    </row>
    <row r="2302" spans="1:28" x14ac:dyDescent="0.3">
      <c r="A2302" t="str">
        <f t="shared" ca="1" si="980"/>
        <v>OCF</v>
      </c>
      <c r="B2302" s="11">
        <f t="shared" ca="1" si="981"/>
        <v>3</v>
      </c>
      <c r="C2302" s="11">
        <f t="shared" ca="1" si="982"/>
        <v>3</v>
      </c>
      <c r="D2302" s="11">
        <f t="shared" ca="1" si="983"/>
        <v>3</v>
      </c>
      <c r="E2302" s="11">
        <f t="shared" ca="1" si="984"/>
        <v>18.223207540755759</v>
      </c>
      <c r="F2302" s="11">
        <f t="shared" ca="1" si="985"/>
        <v>8.7767924592442412</v>
      </c>
      <c r="G2302" s="11">
        <f t="shared" ca="1" si="986"/>
        <v>27</v>
      </c>
      <c r="H2302" s="11">
        <f t="shared" ca="1" si="987"/>
        <v>2.3143155257591124</v>
      </c>
      <c r="I2302" s="11">
        <f t="shared" ca="1" si="988"/>
        <v>2.9170357248643066</v>
      </c>
      <c r="J2302" s="11">
        <f t="shared" ca="1" si="989"/>
        <v>53.157747418001172</v>
      </c>
      <c r="K2302" s="11">
        <f t="shared" ca="1" si="990"/>
        <v>20.31226705479445</v>
      </c>
      <c r="L2302" s="11">
        <f t="shared" ca="1" si="991"/>
        <v>73.470014472795626</v>
      </c>
      <c r="M2302" s="11">
        <f t="shared" ca="1" si="992"/>
        <v>2.4614114433432799</v>
      </c>
      <c r="N2302" s="11">
        <f t="shared" ca="1" si="993"/>
        <v>2.9348966536088756</v>
      </c>
      <c r="O2302" s="11">
        <f t="shared" ca="1" si="994"/>
        <v>1.948222779592532</v>
      </c>
      <c r="P2302" s="11">
        <f t="shared" ca="1" si="995"/>
        <v>2.8997496378652232</v>
      </c>
      <c r="Q2302" s="11">
        <f t="shared" ca="1" si="996"/>
        <v>1.8831194332014078</v>
      </c>
      <c r="R2302" s="11">
        <f t="shared" ca="1" si="997"/>
        <v>57</v>
      </c>
      <c r="S2302" s="11">
        <f t="shared" ca="1" si="998"/>
        <v>0.27647016542123654</v>
      </c>
      <c r="T2302" s="11">
        <f t="shared" ca="1" si="999"/>
        <v>5.3839953090612713</v>
      </c>
      <c r="U2302" s="11">
        <f t="shared" ca="1" si="1000"/>
        <v>3.6760133942464193</v>
      </c>
      <c r="V2302" s="11">
        <f t="shared" ca="1" si="1001"/>
        <v>3.6561469472579575</v>
      </c>
      <c r="W2302" s="11">
        <f t="shared" ca="1" si="1002"/>
        <v>8.227028446360988</v>
      </c>
      <c r="X2302" s="11">
        <f t="shared" ca="1" si="1003"/>
        <v>4.0466435416154134</v>
      </c>
      <c r="Y2302">
        <f t="shared" ca="1" si="1004"/>
        <v>2</v>
      </c>
      <c r="Z2302" t="str">
        <f t="shared" ca="1" si="1005"/>
        <v>C</v>
      </c>
      <c r="AA2302">
        <f t="shared" ca="1" si="1006"/>
        <v>2</v>
      </c>
      <c r="AB2302" t="str">
        <f t="shared" ca="1" si="1007"/>
        <v>C</v>
      </c>
    </row>
    <row r="2303" spans="1:28" x14ac:dyDescent="0.3">
      <c r="A2303" t="str">
        <f t="shared" ca="1" si="980"/>
        <v>OCF</v>
      </c>
      <c r="B2303" s="11">
        <f t="shared" ca="1" si="981"/>
        <v>3</v>
      </c>
      <c r="C2303" s="11">
        <f t="shared" ca="1" si="982"/>
        <v>3</v>
      </c>
      <c r="D2303" s="11">
        <f t="shared" ca="1" si="983"/>
        <v>3</v>
      </c>
      <c r="E2303" s="11">
        <f t="shared" ca="1" si="984"/>
        <v>4.3564161333516509</v>
      </c>
      <c r="F2303" s="11">
        <f t="shared" ca="1" si="985"/>
        <v>22.643583866648349</v>
      </c>
      <c r="G2303" s="11">
        <f t="shared" ca="1" si="986"/>
        <v>27</v>
      </c>
      <c r="H2303" s="11">
        <f t="shared" ca="1" si="987"/>
        <v>2.3907989377051679</v>
      </c>
      <c r="I2303" s="11">
        <f t="shared" ca="1" si="988"/>
        <v>2.8219893827071125</v>
      </c>
      <c r="J2303" s="11">
        <f t="shared" ca="1" si="989"/>
        <v>12.293760074972331</v>
      </c>
      <c r="K2303" s="11">
        <f t="shared" ca="1" si="990"/>
        <v>54.136256254220754</v>
      </c>
      <c r="L2303" s="11">
        <f t="shared" ca="1" si="991"/>
        <v>66.43001632919308</v>
      </c>
      <c r="M2303" s="11">
        <f t="shared" ca="1" si="992"/>
        <v>0.47164016334281023</v>
      </c>
      <c r="N2303" s="11">
        <f t="shared" ca="1" si="993"/>
        <v>0.48404623703907229</v>
      </c>
      <c r="O2303" s="11">
        <f t="shared" ca="1" si="994"/>
        <v>0.69260457337668901</v>
      </c>
      <c r="P2303" s="11">
        <f t="shared" ca="1" si="995"/>
        <v>0</v>
      </c>
      <c r="Q2303" s="11">
        <f t="shared" ca="1" si="996"/>
        <v>0</v>
      </c>
      <c r="R2303" s="11">
        <f t="shared" ca="1" si="997"/>
        <v>77</v>
      </c>
      <c r="S2303" s="11">
        <f t="shared" ca="1" si="998"/>
        <v>0.81493666938073961</v>
      </c>
      <c r="T2303" s="11">
        <f t="shared" ca="1" si="999"/>
        <v>5.9239786422857774</v>
      </c>
      <c r="U2303" s="11">
        <f t="shared" ca="1" si="1000"/>
        <v>2.756868958092364</v>
      </c>
      <c r="V2303" s="11">
        <f t="shared" ca="1" si="1001"/>
        <v>4.0095418445408821</v>
      </c>
      <c r="W2303" s="11">
        <f t="shared" ca="1" si="1002"/>
        <v>8.5491674073462089</v>
      </c>
      <c r="X2303" s="11">
        <f t="shared" ca="1" si="1003"/>
        <v>4.0293869858423221</v>
      </c>
      <c r="Y2303">
        <f t="shared" ca="1" si="1004"/>
        <v>2</v>
      </c>
      <c r="Z2303" t="str">
        <f t="shared" ca="1" si="1005"/>
        <v>C</v>
      </c>
      <c r="AA2303">
        <f t="shared" ca="1" si="1006"/>
        <v>2</v>
      </c>
      <c r="AB2303" t="str">
        <f t="shared" ca="1" si="1007"/>
        <v>C</v>
      </c>
    </row>
    <row r="2304" spans="1:28" x14ac:dyDescent="0.3">
      <c r="A2304" t="str">
        <f t="shared" ca="1" si="980"/>
        <v>OCF</v>
      </c>
      <c r="B2304" s="11">
        <f t="shared" ca="1" si="981"/>
        <v>3</v>
      </c>
      <c r="C2304" s="11">
        <f t="shared" ca="1" si="982"/>
        <v>3</v>
      </c>
      <c r="D2304" s="11">
        <f t="shared" ca="1" si="983"/>
        <v>3</v>
      </c>
      <c r="E2304" s="11">
        <f t="shared" ca="1" si="984"/>
        <v>18.15145554279345</v>
      </c>
      <c r="F2304" s="11">
        <f t="shared" ca="1" si="985"/>
        <v>8.8485444572065504</v>
      </c>
      <c r="G2304" s="11">
        <f t="shared" ca="1" si="986"/>
        <v>27</v>
      </c>
      <c r="H2304" s="11">
        <f t="shared" ca="1" si="987"/>
        <v>2.1636484926636204</v>
      </c>
      <c r="I2304" s="11">
        <f t="shared" ca="1" si="988"/>
        <v>2.8717417147879272</v>
      </c>
      <c r="J2304" s="11">
        <f t="shared" ca="1" si="989"/>
        <v>52.126292066358488</v>
      </c>
      <c r="K2304" s="11">
        <f t="shared" ca="1" si="990"/>
        <v>19.145139877101986</v>
      </c>
      <c r="L2304" s="11">
        <f t="shared" ca="1" si="991"/>
        <v>71.27143194346047</v>
      </c>
      <c r="M2304" s="11">
        <f t="shared" ca="1" si="992"/>
        <v>2.6735894911382401</v>
      </c>
      <c r="N2304" s="11">
        <f t="shared" ca="1" si="993"/>
        <v>3.1878899693451777</v>
      </c>
      <c r="O2304" s="11">
        <f t="shared" ca="1" si="994"/>
        <v>1.948222779592532</v>
      </c>
      <c r="P2304" s="11">
        <f t="shared" ca="1" si="995"/>
        <v>3.2893251808468356</v>
      </c>
      <c r="Q2304" s="11">
        <f t="shared" ca="1" si="996"/>
        <v>2.1361127489377099</v>
      </c>
      <c r="R2304" s="11">
        <f t="shared" ca="1" si="997"/>
        <v>57</v>
      </c>
      <c r="S2304" s="11">
        <f t="shared" ca="1" si="998"/>
        <v>0.26862291601338667</v>
      </c>
      <c r="T2304" s="11">
        <f t="shared" ca="1" si="999"/>
        <v>3.7763422365197705</v>
      </c>
      <c r="U2304" s="11">
        <f t="shared" ca="1" si="1000"/>
        <v>3.2462713864407826</v>
      </c>
      <c r="V2304" s="11">
        <f t="shared" ca="1" si="1001"/>
        <v>3.6001910859453377</v>
      </c>
      <c r="W2304" s="11">
        <f t="shared" ca="1" si="1002"/>
        <v>8.8244504686529037</v>
      </c>
      <c r="X2304" s="11">
        <f t="shared" ca="1" si="1003"/>
        <v>4.1952502531466287</v>
      </c>
      <c r="Y2304">
        <f t="shared" ca="1" si="1004"/>
        <v>3</v>
      </c>
      <c r="Z2304" t="str">
        <f t="shared" ca="1" si="1005"/>
        <v>H</v>
      </c>
      <c r="AA2304">
        <f t="shared" ca="1" si="1006"/>
        <v>3</v>
      </c>
      <c r="AB2304" t="str">
        <f t="shared" ca="1" si="1007"/>
        <v>C</v>
      </c>
    </row>
    <row r="2305" spans="1:28" x14ac:dyDescent="0.3">
      <c r="A2305" t="str">
        <f t="shared" ca="1" si="980"/>
        <v>OCF</v>
      </c>
      <c r="B2305" s="11">
        <f t="shared" ca="1" si="981"/>
        <v>3</v>
      </c>
      <c r="C2305" s="11">
        <f t="shared" ca="1" si="982"/>
        <v>3</v>
      </c>
      <c r="D2305" s="11">
        <f t="shared" ca="1" si="983"/>
        <v>3</v>
      </c>
      <c r="E2305" s="11">
        <f t="shared" ca="1" si="984"/>
        <v>10.372518250098826</v>
      </c>
      <c r="F2305" s="11">
        <f t="shared" ca="1" si="985"/>
        <v>16.627481749901172</v>
      </c>
      <c r="G2305" s="11">
        <f t="shared" ca="1" si="986"/>
        <v>27</v>
      </c>
      <c r="H2305" s="11">
        <f t="shared" ca="1" si="987"/>
        <v>2.3451922973380412</v>
      </c>
      <c r="I2305" s="11">
        <f t="shared" ca="1" si="988"/>
        <v>3.0949292770716221</v>
      </c>
      <c r="J2305" s="11">
        <f t="shared" ca="1" si="989"/>
        <v>32.102210409190569</v>
      </c>
      <c r="K2305" s="11">
        <f t="shared" ca="1" si="990"/>
        <v>38.994642123997082</v>
      </c>
      <c r="L2305" s="11">
        <f t="shared" ca="1" si="991"/>
        <v>71.096852533187644</v>
      </c>
      <c r="M2305" s="11">
        <f t="shared" ca="1" si="992"/>
        <v>0.95834597041159153</v>
      </c>
      <c r="N2305" s="11">
        <f t="shared" ca="1" si="993"/>
        <v>1.1699244079204092</v>
      </c>
      <c r="O2305" s="11">
        <f t="shared" ca="1" si="994"/>
        <v>2.1006226146291294</v>
      </c>
      <c r="P2305" s="11">
        <f t="shared" ca="1" si="995"/>
        <v>0.3863811909841377</v>
      </c>
      <c r="Q2305" s="11">
        <f t="shared" ca="1" si="996"/>
        <v>0.27054702254953877</v>
      </c>
      <c r="R2305" s="11">
        <f t="shared" ca="1" si="997"/>
        <v>55</v>
      </c>
      <c r="S2305" s="11">
        <f t="shared" ca="1" si="998"/>
        <v>0.54847212970214942</v>
      </c>
      <c r="T2305" s="11">
        <f t="shared" ca="1" si="999"/>
        <v>4.1264231460097918</v>
      </c>
      <c r="U2305" s="11">
        <f t="shared" ca="1" si="1000"/>
        <v>2.6707746331576736</v>
      </c>
      <c r="V2305" s="11">
        <f t="shared" ca="1" si="1001"/>
        <v>3.1895146548884523</v>
      </c>
      <c r="W2305" s="11">
        <f t="shared" ca="1" si="1002"/>
        <v>4.661587836488378</v>
      </c>
      <c r="X2305" s="11">
        <f t="shared" ca="1" si="1003"/>
        <v>3.3758046300687234</v>
      </c>
      <c r="Y2305">
        <f t="shared" ca="1" si="1004"/>
        <v>2</v>
      </c>
      <c r="Z2305" t="str">
        <f t="shared" ca="1" si="1005"/>
        <v>C</v>
      </c>
      <c r="AA2305">
        <f t="shared" ca="1" si="1006"/>
        <v>2</v>
      </c>
      <c r="AB2305" t="str">
        <f t="shared" ca="1" si="1007"/>
        <v>C</v>
      </c>
    </row>
    <row r="2306" spans="1:28" x14ac:dyDescent="0.3">
      <c r="A2306" t="str">
        <f t="shared" ca="1" si="980"/>
        <v>OCF</v>
      </c>
      <c r="B2306" s="11">
        <f t="shared" ca="1" si="981"/>
        <v>3</v>
      </c>
      <c r="C2306" s="11">
        <f t="shared" ca="1" si="982"/>
        <v>3</v>
      </c>
      <c r="D2306" s="11">
        <f t="shared" ca="1" si="983"/>
        <v>3</v>
      </c>
      <c r="E2306" s="11">
        <f t="shared" ca="1" si="984"/>
        <v>5.649179817915206</v>
      </c>
      <c r="F2306" s="11">
        <f t="shared" ca="1" si="985"/>
        <v>21.350820182084796</v>
      </c>
      <c r="G2306" s="11">
        <f t="shared" ca="1" si="986"/>
        <v>27</v>
      </c>
      <c r="H2306" s="11">
        <f t="shared" ca="1" si="987"/>
        <v>2.3185071148110179</v>
      </c>
      <c r="I2306" s="11">
        <f t="shared" ca="1" si="988"/>
        <v>2.8256109655958026</v>
      </c>
      <c r="J2306" s="11">
        <f t="shared" ca="1" si="989"/>
        <v>15.962384440123705</v>
      </c>
      <c r="K2306" s="11">
        <f t="shared" ca="1" si="990"/>
        <v>49.502028499214269</v>
      </c>
      <c r="L2306" s="11">
        <f t="shared" ca="1" si="991"/>
        <v>65.464412939337976</v>
      </c>
      <c r="M2306" s="11">
        <f t="shared" ca="1" si="992"/>
        <v>0.61995878223113476</v>
      </c>
      <c r="N2306" s="11">
        <f t="shared" ca="1" si="993"/>
        <v>0.62768664643502292</v>
      </c>
      <c r="O2306" s="11">
        <f t="shared" ca="1" si="994"/>
        <v>0.47515332097360902</v>
      </c>
      <c r="P2306" s="11">
        <f t="shared" ca="1" si="995"/>
        <v>0</v>
      </c>
      <c r="Q2306" s="11">
        <f t="shared" ca="1" si="996"/>
        <v>0</v>
      </c>
      <c r="R2306" s="11">
        <f t="shared" ca="1" si="997"/>
        <v>81</v>
      </c>
      <c r="S2306" s="11">
        <f t="shared" ca="1" si="998"/>
        <v>0.75616699633562579</v>
      </c>
      <c r="T2306" s="11">
        <f t="shared" ca="1" si="999"/>
        <v>5.2570800065740233</v>
      </c>
      <c r="U2306" s="11">
        <f t="shared" ca="1" si="1000"/>
        <v>2.1579944691802746</v>
      </c>
      <c r="V2306" s="11">
        <f t="shared" ca="1" si="1001"/>
        <v>3.7516724545437841</v>
      </c>
      <c r="W2306" s="11">
        <f t="shared" ca="1" si="1002"/>
        <v>5.3612502702296414</v>
      </c>
      <c r="X2306" s="11">
        <f t="shared" ca="1" si="1003"/>
        <v>4.0474042606093299</v>
      </c>
      <c r="Y2306">
        <f t="shared" ca="1" si="1004"/>
        <v>3</v>
      </c>
      <c r="Z2306" t="str">
        <f t="shared" ca="1" si="1005"/>
        <v>H</v>
      </c>
      <c r="AA2306">
        <f t="shared" ca="1" si="1006"/>
        <v>2</v>
      </c>
      <c r="AB2306" t="str">
        <f t="shared" ca="1" si="1007"/>
        <v>C</v>
      </c>
    </row>
    <row r="2307" spans="1:28" x14ac:dyDescent="0.3">
      <c r="A2307" t="str">
        <f t="shared" ca="1" si="980"/>
        <v>OCF</v>
      </c>
      <c r="B2307" s="11">
        <f t="shared" ca="1" si="981"/>
        <v>3</v>
      </c>
      <c r="C2307" s="11">
        <f t="shared" ca="1" si="982"/>
        <v>3</v>
      </c>
      <c r="D2307" s="11">
        <f t="shared" ca="1" si="983"/>
        <v>3</v>
      </c>
      <c r="E2307" s="11">
        <f t="shared" ca="1" si="984"/>
        <v>17.873937268468424</v>
      </c>
      <c r="F2307" s="11">
        <f t="shared" ca="1" si="985"/>
        <v>9.1260627315315759</v>
      </c>
      <c r="G2307" s="11">
        <f t="shared" ca="1" si="986"/>
        <v>27</v>
      </c>
      <c r="H2307" s="11">
        <f t="shared" ca="1" si="987"/>
        <v>2.1665805084799783</v>
      </c>
      <c r="I2307" s="11">
        <f t="shared" ca="1" si="988"/>
        <v>3.1407170740170098</v>
      </c>
      <c r="J2307" s="11">
        <f t="shared" ca="1" si="989"/>
        <v>56.136979958987737</v>
      </c>
      <c r="K2307" s="11">
        <f t="shared" ca="1" si="990"/>
        <v>19.772349633301861</v>
      </c>
      <c r="L2307" s="11">
        <f t="shared" ca="1" si="991"/>
        <v>75.909329592289595</v>
      </c>
      <c r="M2307" s="11">
        <f t="shared" ca="1" si="992"/>
        <v>1.9666654821838008</v>
      </c>
      <c r="N2307" s="11">
        <f t="shared" ca="1" si="993"/>
        <v>1.9859930298298252</v>
      </c>
      <c r="O2307" s="11">
        <f t="shared" ca="1" si="994"/>
        <v>0.42162250410717511</v>
      </c>
      <c r="P2307" s="11">
        <f t="shared" ca="1" si="995"/>
        <v>0</v>
      </c>
      <c r="Q2307" s="11">
        <f t="shared" ca="1" si="996"/>
        <v>0</v>
      </c>
      <c r="R2307" s="11">
        <f t="shared" ca="1" si="997"/>
        <v>82</v>
      </c>
      <c r="S2307" s="11">
        <f t="shared" ca="1" si="998"/>
        <v>0.26047324801179927</v>
      </c>
      <c r="T2307" s="11">
        <f t="shared" ca="1" si="999"/>
        <v>3.1562894372643826</v>
      </c>
      <c r="U2307" s="11">
        <f t="shared" ca="1" si="1000"/>
        <v>3.1944074679903949</v>
      </c>
      <c r="V2307" s="11">
        <f t="shared" ca="1" si="1001"/>
        <v>4.4796838687769052</v>
      </c>
      <c r="W2307" s="11">
        <f t="shared" ca="1" si="1002"/>
        <v>6.6515065515514609</v>
      </c>
      <c r="X2307" s="11">
        <f t="shared" ca="1" si="1003"/>
        <v>3.940198484026578</v>
      </c>
      <c r="Y2307">
        <f t="shared" ca="1" si="1004"/>
        <v>1</v>
      </c>
      <c r="Z2307" t="str">
        <f t="shared" ca="1" si="1005"/>
        <v>PP</v>
      </c>
      <c r="AA2307">
        <f t="shared" ca="1" si="1006"/>
        <v>2</v>
      </c>
      <c r="AB2307" t="str">
        <f t="shared" ca="1" si="1007"/>
        <v>C</v>
      </c>
    </row>
    <row r="2308" spans="1:28" x14ac:dyDescent="0.3">
      <c r="A2308" t="str">
        <f t="shared" ref="A2308:A2371" ca="1" si="1008">IF(M2308&gt;=3,"B&amp;F","OCF")</f>
        <v>B&amp;F</v>
      </c>
      <c r="B2308" s="11">
        <f t="shared" ref="B2308:B2371" ca="1" si="1009">IF(A2308="B&amp;F",1.5,3)</f>
        <v>1.5</v>
      </c>
      <c r="C2308" s="11">
        <f t="shared" ref="C2308:C2371" ca="1" si="1010">IF(A2308="B&amp;F",N2308+1.2,3)</f>
        <v>6.297906581478717</v>
      </c>
      <c r="D2308" s="11">
        <f t="shared" ref="D2308:D2371" ca="1" si="1011">IF(A2308="B&amp;F",10,3)</f>
        <v>10</v>
      </c>
      <c r="E2308" s="11">
        <f t="shared" ref="E2308:E2371" ca="1" si="1012">IF(A2308="B&amp;F",N2308*D2308,N2308*D2308-P2308*Q2308/2)*B2308</f>
        <v>76.468598722180758</v>
      </c>
      <c r="F2308" s="11">
        <f t="shared" ref="F2308:F2371" ca="1" si="1013">G2308-E2308</f>
        <v>18</v>
      </c>
      <c r="G2308" s="11">
        <f t="shared" ref="G2308:G2371" ca="1" si="1014">B2308*C2308*D2308</f>
        <v>94.468598722180758</v>
      </c>
      <c r="H2308" s="11">
        <f t="shared" ref="H2308:H2371" ca="1" si="1015">(21+4*RAND())/10</f>
        <v>2.4059321783546119</v>
      </c>
      <c r="I2308" s="11">
        <f t="shared" ref="I2308:I2371" ca="1" si="1016">(28+4*RAND())/10</f>
        <v>3.1437695581368246</v>
      </c>
      <c r="J2308" s="11">
        <f t="shared" ref="J2308:J2371" ca="1" si="1017">E2308*I2308</f>
        <v>240.39965281617236</v>
      </c>
      <c r="K2308" s="11">
        <f t="shared" ref="K2308:K2371" ca="1" si="1018">F2308*H2308</f>
        <v>43.306779210383013</v>
      </c>
      <c r="L2308" s="11">
        <f t="shared" ref="L2308:L2371" ca="1" si="1019">J2308+K2308</f>
        <v>283.70643202655538</v>
      </c>
      <c r="M2308" s="11">
        <f t="shared" ref="M2308:M2371" ca="1" si="1020">5*RAND()</f>
        <v>3.9618175116810965</v>
      </c>
      <c r="N2308" s="11">
        <f t="shared" ref="N2308:N2371" ca="1" si="1021">M2308/SIN(R2308*PI()/180)</f>
        <v>5.0979065814787168</v>
      </c>
      <c r="O2308" s="11">
        <f t="shared" ref="O2308:O2371" ca="1" si="1022">IF(A2308="OCF",C2308/TAN(R2308*PI()/180),0)</f>
        <v>0</v>
      </c>
      <c r="P2308" s="11">
        <f t="shared" ref="P2308:P2371" ca="1" si="1023">Q2308*TAN(R2308*PI()/180)</f>
        <v>0</v>
      </c>
      <c r="Q2308" s="11">
        <f t="shared" ref="Q2308:Q2371" ca="1" si="1024">IF(A2308="OCF",IF(C2308&lt;N2308+O2308,N2308+O2308-C2308,0),0)</f>
        <v>0</v>
      </c>
      <c r="R2308" s="11">
        <f t="shared" ref="R2308:R2371" ca="1" si="1025">RANDBETWEEN(50,85)</f>
        <v>51</v>
      </c>
      <c r="S2308" s="11">
        <f t="shared" ref="S2308:S2371" ca="1" si="1026">K2308/L2308</f>
        <v>0.1526464483058651</v>
      </c>
      <c r="T2308" s="11">
        <f t="shared" ref="T2308:T2371" ca="1" si="1027">3+3*RAND()</f>
        <v>5.7380276300385109</v>
      </c>
      <c r="U2308" s="11">
        <f t="shared" ref="U2308:U2371" ca="1" si="1028">2+2*RAND()</f>
        <v>3.5857044922289925</v>
      </c>
      <c r="V2308" s="11">
        <f t="shared" ref="V2308:V2371" ca="1" si="1029">3+2*RAND()</f>
        <v>3.9755587390023122</v>
      </c>
      <c r="W2308" s="11">
        <f t="shared" ref="W2308:W2371" ca="1" si="1030">4+6*RAND()</f>
        <v>8.0059528676327965</v>
      </c>
      <c r="X2308" s="11">
        <f t="shared" ref="X2308:X2371" ca="1" si="1031">3+2.5*RAND()</f>
        <v>4.3942126116044626</v>
      </c>
      <c r="Y2308">
        <f t="shared" ref="Y2308:Y2371" ca="1" si="1032">RANDBETWEEN(1,3)</f>
        <v>1</v>
      </c>
      <c r="Z2308" t="str">
        <f t="shared" ref="Z2308:Z2371" ca="1" si="1033">IF(Y2308=1,"PP",IF(Y2308=2,"C","H"))</f>
        <v>PP</v>
      </c>
      <c r="AA2308">
        <f t="shared" ref="AA2308:AA2371" ca="1" si="1034">RANDBETWEEN(1,3)</f>
        <v>3</v>
      </c>
      <c r="AB2308" t="str">
        <f t="shared" ref="AB2308:AB2371" ca="1" si="1035">IF(AA2308=1,"A","C")</f>
        <v>C</v>
      </c>
    </row>
    <row r="2309" spans="1:28" x14ac:dyDescent="0.3">
      <c r="A2309" t="str">
        <f t="shared" ca="1" si="1008"/>
        <v>B&amp;F</v>
      </c>
      <c r="B2309" s="11">
        <f t="shared" ca="1" si="1009"/>
        <v>1.5</v>
      </c>
      <c r="C2309" s="11">
        <f t="shared" ca="1" si="1010"/>
        <v>4.8532016410311014</v>
      </c>
      <c r="D2309" s="11">
        <f t="shared" ca="1" si="1011"/>
        <v>10</v>
      </c>
      <c r="E2309" s="11">
        <f t="shared" ca="1" si="1012"/>
        <v>54.798024615466524</v>
      </c>
      <c r="F2309" s="11">
        <f t="shared" ca="1" si="1013"/>
        <v>17.999999999999993</v>
      </c>
      <c r="G2309" s="11">
        <f t="shared" ca="1" si="1014"/>
        <v>72.798024615466517</v>
      </c>
      <c r="H2309" s="11">
        <f t="shared" ca="1" si="1015"/>
        <v>2.3491857314842624</v>
      </c>
      <c r="I2309" s="11">
        <f t="shared" ca="1" si="1016"/>
        <v>3.1395743046734408</v>
      </c>
      <c r="J2309" s="11">
        <f t="shared" ca="1" si="1017"/>
        <v>172.04247002958141</v>
      </c>
      <c r="K2309" s="11">
        <f t="shared" ca="1" si="1018"/>
        <v>42.285343166716707</v>
      </c>
      <c r="L2309" s="11">
        <f t="shared" ca="1" si="1019"/>
        <v>214.32781319629811</v>
      </c>
      <c r="M2309" s="11">
        <f t="shared" ca="1" si="1020"/>
        <v>3.6331890202007373</v>
      </c>
      <c r="N2309" s="11">
        <f t="shared" ca="1" si="1021"/>
        <v>3.6532016410311012</v>
      </c>
      <c r="O2309" s="11">
        <f t="shared" ca="1" si="1022"/>
        <v>0</v>
      </c>
      <c r="P2309" s="11">
        <f t="shared" ca="1" si="1023"/>
        <v>0</v>
      </c>
      <c r="Q2309" s="11">
        <f t="shared" ca="1" si="1024"/>
        <v>0</v>
      </c>
      <c r="R2309" s="11">
        <f t="shared" ca="1" si="1025"/>
        <v>84</v>
      </c>
      <c r="S2309" s="11">
        <f t="shared" ca="1" si="1026"/>
        <v>0.19729284098087865</v>
      </c>
      <c r="T2309" s="11">
        <f t="shared" ca="1" si="1027"/>
        <v>3.1174042022160484</v>
      </c>
      <c r="U2309" s="11">
        <f t="shared" ca="1" si="1028"/>
        <v>2.8611749304397049</v>
      </c>
      <c r="V2309" s="11">
        <f t="shared" ca="1" si="1029"/>
        <v>4.3337981214578463</v>
      </c>
      <c r="W2309" s="11">
        <f t="shared" ca="1" si="1030"/>
        <v>8.4259511994707559</v>
      </c>
      <c r="X2309" s="11">
        <f t="shared" ca="1" si="1031"/>
        <v>3.6373737236958408</v>
      </c>
      <c r="Y2309">
        <f t="shared" ca="1" si="1032"/>
        <v>1</v>
      </c>
      <c r="Z2309" t="str">
        <f t="shared" ca="1" si="1033"/>
        <v>PP</v>
      </c>
      <c r="AA2309">
        <f t="shared" ca="1" si="1034"/>
        <v>2</v>
      </c>
      <c r="AB2309" t="str">
        <f t="shared" ca="1" si="1035"/>
        <v>C</v>
      </c>
    </row>
    <row r="2310" spans="1:28" x14ac:dyDescent="0.3">
      <c r="A2310" t="str">
        <f t="shared" ca="1" si="1008"/>
        <v>B&amp;F</v>
      </c>
      <c r="B2310" s="11">
        <f t="shared" ca="1" si="1009"/>
        <v>1.5</v>
      </c>
      <c r="C2310" s="11">
        <f t="shared" ca="1" si="1010"/>
        <v>6.3386209139403178</v>
      </c>
      <c r="D2310" s="11">
        <f t="shared" ca="1" si="1011"/>
        <v>10</v>
      </c>
      <c r="E2310" s="11">
        <f t="shared" ca="1" si="1012"/>
        <v>77.079313709104767</v>
      </c>
      <c r="F2310" s="11">
        <f t="shared" ca="1" si="1013"/>
        <v>18</v>
      </c>
      <c r="G2310" s="11">
        <f t="shared" ca="1" si="1014"/>
        <v>95.079313709104767</v>
      </c>
      <c r="H2310" s="11">
        <f t="shared" ca="1" si="1015"/>
        <v>2.2594679097058856</v>
      </c>
      <c r="I2310" s="11">
        <f t="shared" ca="1" si="1016"/>
        <v>3.1493164765994317</v>
      </c>
      <c r="J2310" s="11">
        <f t="shared" ca="1" si="1017"/>
        <v>242.74715266906009</v>
      </c>
      <c r="K2310" s="11">
        <f t="shared" ca="1" si="1018"/>
        <v>40.670422374705943</v>
      </c>
      <c r="L2310" s="11">
        <f t="shared" ca="1" si="1019"/>
        <v>283.41757504376602</v>
      </c>
      <c r="M2310" s="11">
        <f t="shared" ca="1" si="1020"/>
        <v>4.3096101203505599</v>
      </c>
      <c r="N2310" s="11">
        <f t="shared" ca="1" si="1021"/>
        <v>5.1386209139403176</v>
      </c>
      <c r="O2310" s="11">
        <f t="shared" ca="1" si="1022"/>
        <v>0</v>
      </c>
      <c r="P2310" s="11">
        <f t="shared" ca="1" si="1023"/>
        <v>0</v>
      </c>
      <c r="Q2310" s="11">
        <f t="shared" ca="1" si="1024"/>
        <v>0</v>
      </c>
      <c r="R2310" s="11">
        <f t="shared" ca="1" si="1025"/>
        <v>57</v>
      </c>
      <c r="S2310" s="11">
        <f t="shared" ca="1" si="1026"/>
        <v>0.14350000125583431</v>
      </c>
      <c r="T2310" s="11">
        <f t="shared" ca="1" si="1027"/>
        <v>5.851241056985498</v>
      </c>
      <c r="U2310" s="11">
        <f t="shared" ca="1" si="1028"/>
        <v>3.929397435869781</v>
      </c>
      <c r="V2310" s="11">
        <f t="shared" ca="1" si="1029"/>
        <v>3.9781635606657613</v>
      </c>
      <c r="W2310" s="11">
        <f t="shared" ca="1" si="1030"/>
        <v>7.5595756717062175</v>
      </c>
      <c r="X2310" s="11">
        <f t="shared" ca="1" si="1031"/>
        <v>3.7622642265020594</v>
      </c>
      <c r="Y2310">
        <f t="shared" ca="1" si="1032"/>
        <v>3</v>
      </c>
      <c r="Z2310" t="str">
        <f t="shared" ca="1" si="1033"/>
        <v>H</v>
      </c>
      <c r="AA2310">
        <f t="shared" ca="1" si="1034"/>
        <v>3</v>
      </c>
      <c r="AB2310" t="str">
        <f t="shared" ca="1" si="1035"/>
        <v>C</v>
      </c>
    </row>
    <row r="2311" spans="1:28" x14ac:dyDescent="0.3">
      <c r="A2311" t="str">
        <f t="shared" ca="1" si="1008"/>
        <v>OCF</v>
      </c>
      <c r="B2311" s="11">
        <f t="shared" ca="1" si="1009"/>
        <v>3</v>
      </c>
      <c r="C2311" s="11">
        <f t="shared" ca="1" si="1010"/>
        <v>3</v>
      </c>
      <c r="D2311" s="11">
        <f t="shared" ca="1" si="1011"/>
        <v>3</v>
      </c>
      <c r="E2311" s="11">
        <f t="shared" ca="1" si="1012"/>
        <v>0.686153141676348</v>
      </c>
      <c r="F2311" s="11">
        <f t="shared" ca="1" si="1013"/>
        <v>26.31384685832365</v>
      </c>
      <c r="G2311" s="11">
        <f t="shared" ca="1" si="1014"/>
        <v>27</v>
      </c>
      <c r="H2311" s="11">
        <f t="shared" ca="1" si="1015"/>
        <v>2.1037943284142764</v>
      </c>
      <c r="I2311" s="11">
        <f t="shared" ca="1" si="1016"/>
        <v>3.1611905943838732</v>
      </c>
      <c r="J2311" s="11">
        <f t="shared" ca="1" si="1017"/>
        <v>2.1690608577742165</v>
      </c>
      <c r="K2311" s="11">
        <f t="shared" ca="1" si="1018"/>
        <v>55.358921779303117</v>
      </c>
      <c r="L2311" s="11">
        <f t="shared" ca="1" si="1019"/>
        <v>57.527982637077336</v>
      </c>
      <c r="M2311" s="11">
        <f t="shared" ca="1" si="1020"/>
        <v>6.9096215044548437E-2</v>
      </c>
      <c r="N2311" s="11">
        <f t="shared" ca="1" si="1021"/>
        <v>7.623923796403867E-2</v>
      </c>
      <c r="O2311" s="11">
        <f t="shared" ca="1" si="1022"/>
        <v>1.3989229744649958</v>
      </c>
      <c r="P2311" s="11">
        <f t="shared" ca="1" si="1023"/>
        <v>0</v>
      </c>
      <c r="Q2311" s="11">
        <f t="shared" ca="1" si="1024"/>
        <v>0</v>
      </c>
      <c r="R2311" s="11">
        <f t="shared" ca="1" si="1025"/>
        <v>65</v>
      </c>
      <c r="S2311" s="11">
        <f t="shared" ca="1" si="1026"/>
        <v>0.96229555151519885</v>
      </c>
      <c r="T2311" s="11">
        <f t="shared" ca="1" si="1027"/>
        <v>5.3027444938009145</v>
      </c>
      <c r="U2311" s="11">
        <f t="shared" ca="1" si="1028"/>
        <v>2.4302789914346961</v>
      </c>
      <c r="V2311" s="11">
        <f t="shared" ca="1" si="1029"/>
        <v>3.1292603699340904</v>
      </c>
      <c r="W2311" s="11">
        <f t="shared" ca="1" si="1030"/>
        <v>9.4569670498891298</v>
      </c>
      <c r="X2311" s="11">
        <f t="shared" ca="1" si="1031"/>
        <v>3.2364915515797579</v>
      </c>
      <c r="Y2311">
        <f t="shared" ca="1" si="1032"/>
        <v>2</v>
      </c>
      <c r="Z2311" t="str">
        <f t="shared" ca="1" si="1033"/>
        <v>C</v>
      </c>
      <c r="AA2311">
        <f t="shared" ca="1" si="1034"/>
        <v>3</v>
      </c>
      <c r="AB2311" t="str">
        <f t="shared" ca="1" si="1035"/>
        <v>C</v>
      </c>
    </row>
    <row r="2312" spans="1:28" x14ac:dyDescent="0.3">
      <c r="A2312" t="str">
        <f t="shared" ca="1" si="1008"/>
        <v>OCF</v>
      </c>
      <c r="B2312" s="11">
        <f t="shared" ca="1" si="1009"/>
        <v>3</v>
      </c>
      <c r="C2312" s="11">
        <f t="shared" ca="1" si="1010"/>
        <v>3</v>
      </c>
      <c r="D2312" s="11">
        <f t="shared" ca="1" si="1011"/>
        <v>3</v>
      </c>
      <c r="E2312" s="11">
        <f t="shared" ca="1" si="1012"/>
        <v>22.293770149314071</v>
      </c>
      <c r="F2312" s="11">
        <f t="shared" ca="1" si="1013"/>
        <v>4.7062298506859293</v>
      </c>
      <c r="G2312" s="11">
        <f t="shared" ca="1" si="1014"/>
        <v>27</v>
      </c>
      <c r="H2312" s="11">
        <f t="shared" ca="1" si="1015"/>
        <v>2.4257488999789514</v>
      </c>
      <c r="I2312" s="11">
        <f t="shared" ca="1" si="1016"/>
        <v>2.8551822916798546</v>
      </c>
      <c r="J2312" s="11">
        <f t="shared" ca="1" si="1017"/>
        <v>63.652777745102483</v>
      </c>
      <c r="K2312" s="11">
        <f t="shared" ca="1" si="1018"/>
        <v>11.416131883349497</v>
      </c>
      <c r="L2312" s="11">
        <f t="shared" ca="1" si="1019"/>
        <v>75.068909628451976</v>
      </c>
      <c r="M2312" s="11">
        <f t="shared" ca="1" si="1020"/>
        <v>2.4465885382650479</v>
      </c>
      <c r="N2312" s="11">
        <f t="shared" ca="1" si="1021"/>
        <v>2.4770855721460077</v>
      </c>
      <c r="O2312" s="11">
        <f t="shared" ca="1" si="1022"/>
        <v>0.47515332097360902</v>
      </c>
      <c r="P2312" s="11">
        <f t="shared" ca="1" si="1023"/>
        <v>0</v>
      </c>
      <c r="Q2312" s="11">
        <f t="shared" ca="1" si="1024"/>
        <v>0</v>
      </c>
      <c r="R2312" s="11">
        <f t="shared" ca="1" si="1025"/>
        <v>81</v>
      </c>
      <c r="S2312" s="11">
        <f t="shared" ca="1" si="1026"/>
        <v>0.15207536568537891</v>
      </c>
      <c r="T2312" s="11">
        <f t="shared" ca="1" si="1027"/>
        <v>3.4355323966636249</v>
      </c>
      <c r="U2312" s="11">
        <f t="shared" ca="1" si="1028"/>
        <v>3.5714838513841407</v>
      </c>
      <c r="V2312" s="11">
        <f t="shared" ca="1" si="1029"/>
        <v>4.8676147211580023</v>
      </c>
      <c r="W2312" s="11">
        <f t="shared" ca="1" si="1030"/>
        <v>8.765355868775691</v>
      </c>
      <c r="X2312" s="11">
        <f t="shared" ca="1" si="1031"/>
        <v>4.3368487207639124</v>
      </c>
      <c r="Y2312">
        <f t="shared" ca="1" si="1032"/>
        <v>1</v>
      </c>
      <c r="Z2312" t="str">
        <f t="shared" ca="1" si="1033"/>
        <v>PP</v>
      </c>
      <c r="AA2312">
        <f t="shared" ca="1" si="1034"/>
        <v>1</v>
      </c>
      <c r="AB2312" t="str">
        <f t="shared" ca="1" si="1035"/>
        <v>A</v>
      </c>
    </row>
    <row r="2313" spans="1:28" x14ac:dyDescent="0.3">
      <c r="A2313" t="str">
        <f t="shared" ca="1" si="1008"/>
        <v>OCF</v>
      </c>
      <c r="B2313" s="11">
        <f t="shared" ca="1" si="1009"/>
        <v>3</v>
      </c>
      <c r="C2313" s="11">
        <f t="shared" ca="1" si="1010"/>
        <v>3</v>
      </c>
      <c r="D2313" s="11">
        <f t="shared" ca="1" si="1011"/>
        <v>3</v>
      </c>
      <c r="E2313" s="11">
        <f t="shared" ca="1" si="1012"/>
        <v>18.098596428101487</v>
      </c>
      <c r="F2313" s="11">
        <f t="shared" ca="1" si="1013"/>
        <v>8.9014035718985127</v>
      </c>
      <c r="G2313" s="11">
        <f t="shared" ca="1" si="1014"/>
        <v>27</v>
      </c>
      <c r="H2313" s="11">
        <f t="shared" ca="1" si="1015"/>
        <v>2.1526011716656206</v>
      </c>
      <c r="I2313" s="11">
        <f t="shared" ca="1" si="1016"/>
        <v>2.8312055759701105</v>
      </c>
      <c r="J2313" s="11">
        <f t="shared" ca="1" si="1017"/>
        <v>51.240847124473653</v>
      </c>
      <c r="K2313" s="11">
        <f t="shared" ca="1" si="1018"/>
        <v>19.161171758337279</v>
      </c>
      <c r="L2313" s="11">
        <f t="shared" ca="1" si="1019"/>
        <v>70.402018882810935</v>
      </c>
      <c r="M2313" s="11">
        <f t="shared" ca="1" si="1020"/>
        <v>2.1706298908078816</v>
      </c>
      <c r="N2313" s="11">
        <f t="shared" ca="1" si="1021"/>
        <v>2.5595598889328794</v>
      </c>
      <c r="O2313" s="11">
        <f t="shared" ca="1" si="1022"/>
        <v>1.8746080557279821</v>
      </c>
      <c r="P2313" s="11">
        <f t="shared" ca="1" si="1023"/>
        <v>2.295148482284612</v>
      </c>
      <c r="Q2313" s="11">
        <f t="shared" ca="1" si="1024"/>
        <v>1.4341679446608619</v>
      </c>
      <c r="R2313" s="11">
        <f t="shared" ca="1" si="1025"/>
        <v>58</v>
      </c>
      <c r="S2313" s="11">
        <f t="shared" ca="1" si="1026"/>
        <v>0.27216793015882662</v>
      </c>
      <c r="T2313" s="11">
        <f t="shared" ca="1" si="1027"/>
        <v>4.6424582831936982</v>
      </c>
      <c r="U2313" s="11">
        <f t="shared" ca="1" si="1028"/>
        <v>2.0445325365148577</v>
      </c>
      <c r="V2313" s="11">
        <f t="shared" ca="1" si="1029"/>
        <v>3.0917338400092174</v>
      </c>
      <c r="W2313" s="11">
        <f t="shared" ca="1" si="1030"/>
        <v>8.5878675484447591</v>
      </c>
      <c r="X2313" s="11">
        <f t="shared" ca="1" si="1031"/>
        <v>3.1612056447464401</v>
      </c>
      <c r="Y2313">
        <f t="shared" ca="1" si="1032"/>
        <v>2</v>
      </c>
      <c r="Z2313" t="str">
        <f t="shared" ca="1" si="1033"/>
        <v>C</v>
      </c>
      <c r="AA2313">
        <f t="shared" ca="1" si="1034"/>
        <v>3</v>
      </c>
      <c r="AB2313" t="str">
        <f t="shared" ca="1" si="1035"/>
        <v>C</v>
      </c>
    </row>
    <row r="2314" spans="1:28" x14ac:dyDescent="0.3">
      <c r="A2314" t="str">
        <f t="shared" ca="1" si="1008"/>
        <v>B&amp;F</v>
      </c>
      <c r="B2314" s="11">
        <f t="shared" ca="1" si="1009"/>
        <v>1.5</v>
      </c>
      <c r="C2314" s="11">
        <f t="shared" ca="1" si="1010"/>
        <v>4.8130665030484074</v>
      </c>
      <c r="D2314" s="11">
        <f t="shared" ca="1" si="1011"/>
        <v>10</v>
      </c>
      <c r="E2314" s="11">
        <f t="shared" ca="1" si="1012"/>
        <v>54.195997545726115</v>
      </c>
      <c r="F2314" s="11">
        <f t="shared" ca="1" si="1013"/>
        <v>18</v>
      </c>
      <c r="G2314" s="11">
        <f t="shared" ca="1" si="1014"/>
        <v>72.195997545726115</v>
      </c>
      <c r="H2314" s="11">
        <f t="shared" ca="1" si="1015"/>
        <v>2.4759560720168436</v>
      </c>
      <c r="I2314" s="11">
        <f t="shared" ca="1" si="1016"/>
        <v>3.1131465201699755</v>
      </c>
      <c r="J2314" s="11">
        <f t="shared" ca="1" si="1017"/>
        <v>168.72008116661777</v>
      </c>
      <c r="K2314" s="11">
        <f t="shared" ca="1" si="1018"/>
        <v>44.567209296303183</v>
      </c>
      <c r="L2314" s="11">
        <f t="shared" ca="1" si="1019"/>
        <v>213.28729046292096</v>
      </c>
      <c r="M2314" s="11">
        <f t="shared" ca="1" si="1020"/>
        <v>3.1901483717058121</v>
      </c>
      <c r="N2314" s="11">
        <f t="shared" ca="1" si="1021"/>
        <v>3.6130665030484077</v>
      </c>
      <c r="O2314" s="11">
        <f t="shared" ca="1" si="1022"/>
        <v>0</v>
      </c>
      <c r="P2314" s="11">
        <f t="shared" ca="1" si="1023"/>
        <v>0</v>
      </c>
      <c r="Q2314" s="11">
        <f t="shared" ca="1" si="1024"/>
        <v>0</v>
      </c>
      <c r="R2314" s="11">
        <f t="shared" ca="1" si="1025"/>
        <v>62</v>
      </c>
      <c r="S2314" s="11">
        <f t="shared" ca="1" si="1026"/>
        <v>0.20895389124956318</v>
      </c>
      <c r="T2314" s="11">
        <f t="shared" ca="1" si="1027"/>
        <v>4.1232122421854598</v>
      </c>
      <c r="U2314" s="11">
        <f t="shared" ca="1" si="1028"/>
        <v>3.0858299710594821</v>
      </c>
      <c r="V2314" s="11">
        <f t="shared" ca="1" si="1029"/>
        <v>4.2220728654967949</v>
      </c>
      <c r="W2314" s="11">
        <f t="shared" ca="1" si="1030"/>
        <v>7.4208276263748285</v>
      </c>
      <c r="X2314" s="11">
        <f t="shared" ca="1" si="1031"/>
        <v>4.3943962135998111</v>
      </c>
      <c r="Y2314">
        <f t="shared" ca="1" si="1032"/>
        <v>2</v>
      </c>
      <c r="Z2314" t="str">
        <f t="shared" ca="1" si="1033"/>
        <v>C</v>
      </c>
      <c r="AA2314">
        <f t="shared" ca="1" si="1034"/>
        <v>3</v>
      </c>
      <c r="AB2314" t="str">
        <f t="shared" ca="1" si="1035"/>
        <v>C</v>
      </c>
    </row>
    <row r="2315" spans="1:28" x14ac:dyDescent="0.3">
      <c r="A2315" t="str">
        <f t="shared" ca="1" si="1008"/>
        <v>OCF</v>
      </c>
      <c r="B2315" s="11">
        <f t="shared" ca="1" si="1009"/>
        <v>3</v>
      </c>
      <c r="C2315" s="11">
        <f t="shared" ca="1" si="1010"/>
        <v>3</v>
      </c>
      <c r="D2315" s="11">
        <f t="shared" ca="1" si="1011"/>
        <v>3</v>
      </c>
      <c r="E2315" s="11">
        <f t="shared" ca="1" si="1012"/>
        <v>7.3737996273861874</v>
      </c>
      <c r="F2315" s="11">
        <f t="shared" ca="1" si="1013"/>
        <v>19.626200372613813</v>
      </c>
      <c r="G2315" s="11">
        <f t="shared" ca="1" si="1014"/>
        <v>27</v>
      </c>
      <c r="H2315" s="11">
        <f t="shared" ca="1" si="1015"/>
        <v>2.1088641887863071</v>
      </c>
      <c r="I2315" s="11">
        <f t="shared" ca="1" si="1016"/>
        <v>3.1047220318375937</v>
      </c>
      <c r="J2315" s="11">
        <f t="shared" ca="1" si="1017"/>
        <v>22.893598161501735</v>
      </c>
      <c r="K2315" s="11">
        <f t="shared" ca="1" si="1018"/>
        <v>41.388991127749748</v>
      </c>
      <c r="L2315" s="11">
        <f t="shared" ca="1" si="1019"/>
        <v>64.28258928925149</v>
      </c>
      <c r="M2315" s="11">
        <f t="shared" ca="1" si="1020"/>
        <v>0.67114033766120018</v>
      </c>
      <c r="N2315" s="11">
        <f t="shared" ca="1" si="1021"/>
        <v>0.81931106970957646</v>
      </c>
      <c r="O2315" s="11">
        <f t="shared" ca="1" si="1022"/>
        <v>2.1006226146291294</v>
      </c>
      <c r="P2315" s="11">
        <f t="shared" ca="1" si="1023"/>
        <v>0</v>
      </c>
      <c r="Q2315" s="11">
        <f t="shared" ca="1" si="1024"/>
        <v>0</v>
      </c>
      <c r="R2315" s="11">
        <f t="shared" ca="1" si="1025"/>
        <v>55</v>
      </c>
      <c r="S2315" s="11">
        <f t="shared" ca="1" si="1026"/>
        <v>0.64386004959309073</v>
      </c>
      <c r="T2315" s="11">
        <f t="shared" ca="1" si="1027"/>
        <v>3.2507866115869843</v>
      </c>
      <c r="U2315" s="11">
        <f t="shared" ca="1" si="1028"/>
        <v>2.5682039711377751</v>
      </c>
      <c r="V2315" s="11">
        <f t="shared" ca="1" si="1029"/>
        <v>3.5810965615431107</v>
      </c>
      <c r="W2315" s="11">
        <f t="shared" ca="1" si="1030"/>
        <v>5.3659534505889388</v>
      </c>
      <c r="X2315" s="11">
        <f t="shared" ca="1" si="1031"/>
        <v>3.2544976710376754</v>
      </c>
      <c r="Y2315">
        <f t="shared" ca="1" si="1032"/>
        <v>1</v>
      </c>
      <c r="Z2315" t="str">
        <f t="shared" ca="1" si="1033"/>
        <v>PP</v>
      </c>
      <c r="AA2315">
        <f t="shared" ca="1" si="1034"/>
        <v>3</v>
      </c>
      <c r="AB2315" t="str">
        <f t="shared" ca="1" si="1035"/>
        <v>C</v>
      </c>
    </row>
    <row r="2316" spans="1:28" x14ac:dyDescent="0.3">
      <c r="A2316" t="str">
        <f t="shared" ca="1" si="1008"/>
        <v>B&amp;F</v>
      </c>
      <c r="B2316" s="11">
        <f t="shared" ca="1" si="1009"/>
        <v>1.5</v>
      </c>
      <c r="C2316" s="11">
        <f t="shared" ca="1" si="1010"/>
        <v>6.1409543578601555</v>
      </c>
      <c r="D2316" s="11">
        <f t="shared" ca="1" si="1011"/>
        <v>10</v>
      </c>
      <c r="E2316" s="11">
        <f t="shared" ca="1" si="1012"/>
        <v>74.114315367902336</v>
      </c>
      <c r="F2316" s="11">
        <f t="shared" ca="1" si="1013"/>
        <v>17.999999999999986</v>
      </c>
      <c r="G2316" s="11">
        <f t="shared" ca="1" si="1014"/>
        <v>92.114315367902321</v>
      </c>
      <c r="H2316" s="11">
        <f t="shared" ca="1" si="1015"/>
        <v>2.1055426386962903</v>
      </c>
      <c r="I2316" s="11">
        <f t="shared" ca="1" si="1016"/>
        <v>3.0880116940530034</v>
      </c>
      <c r="J2316" s="11">
        <f t="shared" ca="1" si="1017"/>
        <v>228.86587255281464</v>
      </c>
      <c r="K2316" s="11">
        <f t="shared" ca="1" si="1018"/>
        <v>37.899767496533194</v>
      </c>
      <c r="L2316" s="11">
        <f t="shared" ca="1" si="1019"/>
        <v>266.76564004934784</v>
      </c>
      <c r="M2316" s="11">
        <f t="shared" ca="1" si="1020"/>
        <v>4.6717641265451704</v>
      </c>
      <c r="N2316" s="11">
        <f t="shared" ca="1" si="1021"/>
        <v>4.9409543578601554</v>
      </c>
      <c r="O2316" s="11">
        <f t="shared" ca="1" si="1022"/>
        <v>0</v>
      </c>
      <c r="P2316" s="11">
        <f t="shared" ca="1" si="1023"/>
        <v>0</v>
      </c>
      <c r="Q2316" s="11">
        <f t="shared" ca="1" si="1024"/>
        <v>0</v>
      </c>
      <c r="R2316" s="11">
        <f t="shared" ca="1" si="1025"/>
        <v>71</v>
      </c>
      <c r="S2316" s="11">
        <f t="shared" ca="1" si="1026"/>
        <v>0.14207139828623461</v>
      </c>
      <c r="T2316" s="11">
        <f t="shared" ca="1" si="1027"/>
        <v>3.5238244410534314</v>
      </c>
      <c r="U2316" s="11">
        <f t="shared" ca="1" si="1028"/>
        <v>3.2386809563951067</v>
      </c>
      <c r="V2316" s="11">
        <f t="shared" ca="1" si="1029"/>
        <v>3.9105930495531203</v>
      </c>
      <c r="W2316" s="11">
        <f t="shared" ca="1" si="1030"/>
        <v>8.7688754328921412</v>
      </c>
      <c r="X2316" s="11">
        <f t="shared" ca="1" si="1031"/>
        <v>5.123789030085323</v>
      </c>
      <c r="Y2316">
        <f t="shared" ca="1" si="1032"/>
        <v>1</v>
      </c>
      <c r="Z2316" t="str">
        <f t="shared" ca="1" si="1033"/>
        <v>PP</v>
      </c>
      <c r="AA2316">
        <f t="shared" ca="1" si="1034"/>
        <v>1</v>
      </c>
      <c r="AB2316" t="str">
        <f t="shared" ca="1" si="1035"/>
        <v>A</v>
      </c>
    </row>
    <row r="2317" spans="1:28" x14ac:dyDescent="0.3">
      <c r="A2317" t="str">
        <f t="shared" ca="1" si="1008"/>
        <v>B&amp;F</v>
      </c>
      <c r="B2317" s="11">
        <f t="shared" ca="1" si="1009"/>
        <v>1.5</v>
      </c>
      <c r="C2317" s="11">
        <f t="shared" ca="1" si="1010"/>
        <v>4.9394758524712428</v>
      </c>
      <c r="D2317" s="11">
        <f t="shared" ca="1" si="1011"/>
        <v>10</v>
      </c>
      <c r="E2317" s="11">
        <f t="shared" ca="1" si="1012"/>
        <v>56.092137787068644</v>
      </c>
      <c r="F2317" s="11">
        <f t="shared" ca="1" si="1013"/>
        <v>17.999999999999993</v>
      </c>
      <c r="G2317" s="11">
        <f t="shared" ca="1" si="1014"/>
        <v>74.092137787068637</v>
      </c>
      <c r="H2317" s="11">
        <f t="shared" ca="1" si="1015"/>
        <v>2.4129225542908275</v>
      </c>
      <c r="I2317" s="11">
        <f t="shared" ca="1" si="1016"/>
        <v>3.0419329609442411</v>
      </c>
      <c r="J2317" s="11">
        <f t="shared" ca="1" si="1017"/>
        <v>170.62852278431006</v>
      </c>
      <c r="K2317" s="11">
        <f t="shared" ca="1" si="1018"/>
        <v>43.432605977234878</v>
      </c>
      <c r="L2317" s="11">
        <f t="shared" ca="1" si="1019"/>
        <v>214.06112876154495</v>
      </c>
      <c r="M2317" s="11">
        <f t="shared" ca="1" si="1020"/>
        <v>3.69343669942291</v>
      </c>
      <c r="N2317" s="11">
        <f t="shared" ca="1" si="1021"/>
        <v>3.7394758524712426</v>
      </c>
      <c r="O2317" s="11">
        <f t="shared" ca="1" si="1022"/>
        <v>0</v>
      </c>
      <c r="P2317" s="11">
        <f t="shared" ca="1" si="1023"/>
        <v>0</v>
      </c>
      <c r="Q2317" s="11">
        <f t="shared" ca="1" si="1024"/>
        <v>0</v>
      </c>
      <c r="R2317" s="11">
        <f t="shared" ca="1" si="1025"/>
        <v>81</v>
      </c>
      <c r="S2317" s="11">
        <f t="shared" ca="1" si="1026"/>
        <v>0.20289814516309015</v>
      </c>
      <c r="T2317" s="11">
        <f t="shared" ca="1" si="1027"/>
        <v>4.1795945526399354</v>
      </c>
      <c r="U2317" s="11">
        <f t="shared" ca="1" si="1028"/>
        <v>2.9405474499832307</v>
      </c>
      <c r="V2317" s="11">
        <f t="shared" ca="1" si="1029"/>
        <v>4.1253486054678135</v>
      </c>
      <c r="W2317" s="11">
        <f t="shared" ca="1" si="1030"/>
        <v>8.2431635982568459</v>
      </c>
      <c r="X2317" s="11">
        <f t="shared" ca="1" si="1031"/>
        <v>4.6529624691223503</v>
      </c>
      <c r="Y2317">
        <f t="shared" ca="1" si="1032"/>
        <v>1</v>
      </c>
      <c r="Z2317" t="str">
        <f t="shared" ca="1" si="1033"/>
        <v>PP</v>
      </c>
      <c r="AA2317">
        <f t="shared" ca="1" si="1034"/>
        <v>3</v>
      </c>
      <c r="AB2317" t="str">
        <f t="shared" ca="1" si="1035"/>
        <v>C</v>
      </c>
    </row>
    <row r="2318" spans="1:28" x14ac:dyDescent="0.3">
      <c r="A2318" t="str">
        <f t="shared" ca="1" si="1008"/>
        <v>OCF</v>
      </c>
      <c r="B2318" s="11">
        <f t="shared" ca="1" si="1009"/>
        <v>3</v>
      </c>
      <c r="C2318" s="11">
        <f t="shared" ca="1" si="1010"/>
        <v>3</v>
      </c>
      <c r="D2318" s="11">
        <f t="shared" ca="1" si="1011"/>
        <v>3</v>
      </c>
      <c r="E2318" s="11">
        <f t="shared" ca="1" si="1012"/>
        <v>0.18011646883063862</v>
      </c>
      <c r="F2318" s="11">
        <f t="shared" ca="1" si="1013"/>
        <v>26.81988353116936</v>
      </c>
      <c r="G2318" s="11">
        <f t="shared" ca="1" si="1014"/>
        <v>27</v>
      </c>
      <c r="H2318" s="11">
        <f t="shared" ca="1" si="1015"/>
        <v>2.1602427426481605</v>
      </c>
      <c r="I2318" s="11">
        <f t="shared" ca="1" si="1016"/>
        <v>3.0312534994619269</v>
      </c>
      <c r="J2318" s="11">
        <f t="shared" ca="1" si="1017"/>
        <v>0.54597867645359843</v>
      </c>
      <c r="K2318" s="11">
        <f t="shared" ca="1" si="1018"/>
        <v>57.937458756877533</v>
      </c>
      <c r="L2318" s="11">
        <f t="shared" ca="1" si="1019"/>
        <v>58.483437433331133</v>
      </c>
      <c r="M2318" s="11">
        <f t="shared" ca="1" si="1020"/>
        <v>1.6784264578946217E-2</v>
      </c>
      <c r="N2318" s="11">
        <f t="shared" ca="1" si="1021"/>
        <v>2.001294098118207E-2</v>
      </c>
      <c r="O2318" s="11">
        <f t="shared" ca="1" si="1022"/>
        <v>1.948222779592532</v>
      </c>
      <c r="P2318" s="11">
        <f t="shared" ca="1" si="1023"/>
        <v>0</v>
      </c>
      <c r="Q2318" s="11">
        <f t="shared" ca="1" si="1024"/>
        <v>0</v>
      </c>
      <c r="R2318" s="11">
        <f t="shared" ca="1" si="1025"/>
        <v>57</v>
      </c>
      <c r="S2318" s="11">
        <f t="shared" ca="1" si="1026"/>
        <v>0.99066438806583501</v>
      </c>
      <c r="T2318" s="11">
        <f t="shared" ca="1" si="1027"/>
        <v>5.8190950640395975</v>
      </c>
      <c r="U2318" s="11">
        <f t="shared" ca="1" si="1028"/>
        <v>3.0651093802227205</v>
      </c>
      <c r="V2318" s="11">
        <f t="shared" ca="1" si="1029"/>
        <v>4.8265169154868435</v>
      </c>
      <c r="W2318" s="11">
        <f t="shared" ca="1" si="1030"/>
        <v>6.7309171330030502</v>
      </c>
      <c r="X2318" s="11">
        <f t="shared" ca="1" si="1031"/>
        <v>3.2942793217960253</v>
      </c>
      <c r="Y2318">
        <f t="shared" ca="1" si="1032"/>
        <v>1</v>
      </c>
      <c r="Z2318" t="str">
        <f t="shared" ca="1" si="1033"/>
        <v>PP</v>
      </c>
      <c r="AA2318">
        <f t="shared" ca="1" si="1034"/>
        <v>1</v>
      </c>
      <c r="AB2318" t="str">
        <f t="shared" ca="1" si="1035"/>
        <v>A</v>
      </c>
    </row>
    <row r="2319" spans="1:28" x14ac:dyDescent="0.3">
      <c r="A2319" t="str">
        <f t="shared" ca="1" si="1008"/>
        <v>B&amp;F</v>
      </c>
      <c r="B2319" s="11">
        <f t="shared" ca="1" si="1009"/>
        <v>1.5</v>
      </c>
      <c r="C2319" s="11">
        <f t="shared" ca="1" si="1010"/>
        <v>5.5746233439968202</v>
      </c>
      <c r="D2319" s="11">
        <f t="shared" ca="1" si="1011"/>
        <v>10</v>
      </c>
      <c r="E2319" s="11">
        <f t="shared" ca="1" si="1012"/>
        <v>65.619350159952305</v>
      </c>
      <c r="F2319" s="11">
        <f t="shared" ca="1" si="1013"/>
        <v>18</v>
      </c>
      <c r="G2319" s="11">
        <f t="shared" ca="1" si="1014"/>
        <v>83.619350159952305</v>
      </c>
      <c r="H2319" s="11">
        <f t="shared" ca="1" si="1015"/>
        <v>2.4079989531767803</v>
      </c>
      <c r="I2319" s="11">
        <f t="shared" ca="1" si="1016"/>
        <v>3.0792500931778735</v>
      </c>
      <c r="J2319" s="11">
        <f t="shared" ca="1" si="1017"/>
        <v>202.05839009430463</v>
      </c>
      <c r="K2319" s="11">
        <f t="shared" ca="1" si="1018"/>
        <v>43.343981157182043</v>
      </c>
      <c r="L2319" s="11">
        <f t="shared" ca="1" si="1019"/>
        <v>245.40237125148667</v>
      </c>
      <c r="M2319" s="11">
        <f t="shared" ca="1" si="1020"/>
        <v>4.3420155649643348</v>
      </c>
      <c r="N2319" s="11">
        <f t="shared" ca="1" si="1021"/>
        <v>4.3746233439968201</v>
      </c>
      <c r="O2319" s="11">
        <f t="shared" ca="1" si="1022"/>
        <v>0</v>
      </c>
      <c r="P2319" s="11">
        <f t="shared" ca="1" si="1023"/>
        <v>0</v>
      </c>
      <c r="Q2319" s="11">
        <f t="shared" ca="1" si="1024"/>
        <v>0</v>
      </c>
      <c r="R2319" s="11">
        <f t="shared" ca="1" si="1025"/>
        <v>83</v>
      </c>
      <c r="S2319" s="11">
        <f t="shared" ca="1" si="1026"/>
        <v>0.17662413340237623</v>
      </c>
      <c r="T2319" s="11">
        <f t="shared" ca="1" si="1027"/>
        <v>3.5346460178652301</v>
      </c>
      <c r="U2319" s="11">
        <f t="shared" ca="1" si="1028"/>
        <v>2.8646686382073008</v>
      </c>
      <c r="V2319" s="11">
        <f t="shared" ca="1" si="1029"/>
        <v>4.382803955639532</v>
      </c>
      <c r="W2319" s="11">
        <f t="shared" ca="1" si="1030"/>
        <v>6.4104917983027612</v>
      </c>
      <c r="X2319" s="11">
        <f t="shared" ca="1" si="1031"/>
        <v>4.154171869056789</v>
      </c>
      <c r="Y2319">
        <f t="shared" ca="1" si="1032"/>
        <v>2</v>
      </c>
      <c r="Z2319" t="str">
        <f t="shared" ca="1" si="1033"/>
        <v>C</v>
      </c>
      <c r="AA2319">
        <f t="shared" ca="1" si="1034"/>
        <v>1</v>
      </c>
      <c r="AB2319" t="str">
        <f t="shared" ca="1" si="1035"/>
        <v>A</v>
      </c>
    </row>
    <row r="2320" spans="1:28" x14ac:dyDescent="0.3">
      <c r="A2320" t="str">
        <f t="shared" ca="1" si="1008"/>
        <v>B&amp;F</v>
      </c>
      <c r="B2320" s="11">
        <f t="shared" ca="1" si="1009"/>
        <v>1.5</v>
      </c>
      <c r="C2320" s="11">
        <f t="shared" ca="1" si="1010"/>
        <v>6.1523310070854311</v>
      </c>
      <c r="D2320" s="11">
        <f t="shared" ca="1" si="1011"/>
        <v>10</v>
      </c>
      <c r="E2320" s="11">
        <f t="shared" ca="1" si="1012"/>
        <v>74.284965106281462</v>
      </c>
      <c r="F2320" s="11">
        <f t="shared" ca="1" si="1013"/>
        <v>18.000000000000014</v>
      </c>
      <c r="G2320" s="11">
        <f t="shared" ca="1" si="1014"/>
        <v>92.284965106281476</v>
      </c>
      <c r="H2320" s="11">
        <f t="shared" ca="1" si="1015"/>
        <v>2.1443178845485029</v>
      </c>
      <c r="I2320" s="11">
        <f t="shared" ca="1" si="1016"/>
        <v>3.0212506938560888</v>
      </c>
      <c r="J2320" s="11">
        <f t="shared" ca="1" si="1017"/>
        <v>224.43350237042822</v>
      </c>
      <c r="K2320" s="11">
        <f t="shared" ca="1" si="1018"/>
        <v>38.597721921873081</v>
      </c>
      <c r="L2320" s="11">
        <f t="shared" ca="1" si="1019"/>
        <v>263.03122429230132</v>
      </c>
      <c r="M2320" s="11">
        <f t="shared" ca="1" si="1020"/>
        <v>4.4511256244711435</v>
      </c>
      <c r="N2320" s="11">
        <f t="shared" ca="1" si="1021"/>
        <v>4.9523310070854309</v>
      </c>
      <c r="O2320" s="11">
        <f t="shared" ca="1" si="1022"/>
        <v>0</v>
      </c>
      <c r="P2320" s="11">
        <f t="shared" ca="1" si="1023"/>
        <v>0</v>
      </c>
      <c r="Q2320" s="11">
        <f t="shared" ca="1" si="1024"/>
        <v>0</v>
      </c>
      <c r="R2320" s="11">
        <f t="shared" ca="1" si="1025"/>
        <v>64</v>
      </c>
      <c r="S2320" s="11">
        <f t="shared" ca="1" si="1026"/>
        <v>0.14674197721476676</v>
      </c>
      <c r="T2320" s="11">
        <f t="shared" ca="1" si="1027"/>
        <v>3.1586621510914692</v>
      </c>
      <c r="U2320" s="11">
        <f t="shared" ca="1" si="1028"/>
        <v>2.9924235289964054</v>
      </c>
      <c r="V2320" s="11">
        <f t="shared" ca="1" si="1029"/>
        <v>3.6117846099031636</v>
      </c>
      <c r="W2320" s="11">
        <f t="shared" ca="1" si="1030"/>
        <v>9.3308548272152123</v>
      </c>
      <c r="X2320" s="11">
        <f t="shared" ca="1" si="1031"/>
        <v>3.1137757603589828</v>
      </c>
      <c r="Y2320">
        <f t="shared" ca="1" si="1032"/>
        <v>1</v>
      </c>
      <c r="Z2320" t="str">
        <f t="shared" ca="1" si="1033"/>
        <v>PP</v>
      </c>
      <c r="AA2320">
        <f t="shared" ca="1" si="1034"/>
        <v>1</v>
      </c>
      <c r="AB2320" t="str">
        <f t="shared" ca="1" si="1035"/>
        <v>A</v>
      </c>
    </row>
    <row r="2321" spans="1:28" x14ac:dyDescent="0.3">
      <c r="A2321" t="str">
        <f t="shared" ca="1" si="1008"/>
        <v>OCF</v>
      </c>
      <c r="B2321" s="11">
        <f t="shared" ca="1" si="1009"/>
        <v>3</v>
      </c>
      <c r="C2321" s="11">
        <f t="shared" ca="1" si="1010"/>
        <v>3</v>
      </c>
      <c r="D2321" s="11">
        <f t="shared" ca="1" si="1011"/>
        <v>3</v>
      </c>
      <c r="E2321" s="11">
        <f t="shared" ca="1" si="1012"/>
        <v>0.142721304617346</v>
      </c>
      <c r="F2321" s="11">
        <f t="shared" ca="1" si="1013"/>
        <v>26.857278695382654</v>
      </c>
      <c r="G2321" s="11">
        <f t="shared" ca="1" si="1014"/>
        <v>27</v>
      </c>
      <c r="H2321" s="11">
        <f t="shared" ca="1" si="1015"/>
        <v>2.3476285527755736</v>
      </c>
      <c r="I2321" s="11">
        <f t="shared" ca="1" si="1016"/>
        <v>2.9039306776776477</v>
      </c>
      <c r="J2321" s="11">
        <f t="shared" ca="1" si="1017"/>
        <v>0.41445277483648757</v>
      </c>
      <c r="K2321" s="11">
        <f t="shared" ca="1" si="1018"/>
        <v>63.050914315131422</v>
      </c>
      <c r="L2321" s="11">
        <f t="shared" ca="1" si="1019"/>
        <v>63.465367089967913</v>
      </c>
      <c r="M2321" s="11">
        <f t="shared" ca="1" si="1020"/>
        <v>1.4253006541124491E-2</v>
      </c>
      <c r="N2321" s="11">
        <f t="shared" ca="1" si="1021"/>
        <v>1.5857922735260668E-2</v>
      </c>
      <c r="O2321" s="11">
        <f t="shared" ca="1" si="1022"/>
        <v>1.4631977656975843</v>
      </c>
      <c r="P2321" s="11">
        <f t="shared" ca="1" si="1023"/>
        <v>0</v>
      </c>
      <c r="Q2321" s="11">
        <f t="shared" ca="1" si="1024"/>
        <v>0</v>
      </c>
      <c r="R2321" s="11">
        <f t="shared" ca="1" si="1025"/>
        <v>64</v>
      </c>
      <c r="S2321" s="11">
        <f t="shared" ca="1" si="1026"/>
        <v>0.99346962297958563</v>
      </c>
      <c r="T2321" s="11">
        <f t="shared" ca="1" si="1027"/>
        <v>4.9411305075223</v>
      </c>
      <c r="U2321" s="11">
        <f t="shared" ca="1" si="1028"/>
        <v>2.2866575925022881</v>
      </c>
      <c r="V2321" s="11">
        <f t="shared" ca="1" si="1029"/>
        <v>3.9183181308161101</v>
      </c>
      <c r="W2321" s="11">
        <f t="shared" ca="1" si="1030"/>
        <v>8.2599295637854446</v>
      </c>
      <c r="X2321" s="11">
        <f t="shared" ca="1" si="1031"/>
        <v>3.3640106025799841</v>
      </c>
      <c r="Y2321">
        <f t="shared" ca="1" si="1032"/>
        <v>2</v>
      </c>
      <c r="Z2321" t="str">
        <f t="shared" ca="1" si="1033"/>
        <v>C</v>
      </c>
      <c r="AA2321">
        <f t="shared" ca="1" si="1034"/>
        <v>1</v>
      </c>
      <c r="AB2321" t="str">
        <f t="shared" ca="1" si="1035"/>
        <v>A</v>
      </c>
    </row>
    <row r="2322" spans="1:28" x14ac:dyDescent="0.3">
      <c r="A2322" t="str">
        <f t="shared" ca="1" si="1008"/>
        <v>OCF</v>
      </c>
      <c r="B2322" s="11">
        <f t="shared" ca="1" si="1009"/>
        <v>3</v>
      </c>
      <c r="C2322" s="11">
        <f t="shared" ca="1" si="1010"/>
        <v>3</v>
      </c>
      <c r="D2322" s="11">
        <f t="shared" ca="1" si="1011"/>
        <v>3</v>
      </c>
      <c r="E2322" s="11">
        <f t="shared" ca="1" si="1012"/>
        <v>20.116562372573313</v>
      </c>
      <c r="F2322" s="11">
        <f t="shared" ca="1" si="1013"/>
        <v>6.8834376274266873</v>
      </c>
      <c r="G2322" s="11">
        <f t="shared" ca="1" si="1014"/>
        <v>27</v>
      </c>
      <c r="H2322" s="11">
        <f t="shared" ca="1" si="1015"/>
        <v>2.4199345268945032</v>
      </c>
      <c r="I2322" s="11">
        <f t="shared" ca="1" si="1016"/>
        <v>2.8463082734929914</v>
      </c>
      <c r="J2322" s="11">
        <f t="shared" ca="1" si="1017"/>
        <v>57.257937915293219</v>
      </c>
      <c r="K2322" s="11">
        <f t="shared" ca="1" si="1018"/>
        <v>16.65746837833462</v>
      </c>
      <c r="L2322" s="11">
        <f t="shared" ca="1" si="1019"/>
        <v>73.915406293627839</v>
      </c>
      <c r="M2322" s="11">
        <f t="shared" ca="1" si="1020"/>
        <v>2.6368766790425608</v>
      </c>
      <c r="N2322" s="11">
        <f t="shared" ca="1" si="1021"/>
        <v>2.9594358822956255</v>
      </c>
      <c r="O2322" s="11">
        <f t="shared" ca="1" si="1022"/>
        <v>1.5285763484832866</v>
      </c>
      <c r="P2322" s="11">
        <f t="shared" ca="1" si="1023"/>
        <v>2.9203884364468466</v>
      </c>
      <c r="Q2322" s="11">
        <f t="shared" ca="1" si="1024"/>
        <v>1.4880122307789119</v>
      </c>
      <c r="R2322" s="11">
        <f t="shared" ca="1" si="1025"/>
        <v>63</v>
      </c>
      <c r="S2322" s="11">
        <f t="shared" ca="1" si="1026"/>
        <v>0.22535854449832932</v>
      </c>
      <c r="T2322" s="11">
        <f t="shared" ca="1" si="1027"/>
        <v>5.6333503478504294</v>
      </c>
      <c r="U2322" s="11">
        <f t="shared" ca="1" si="1028"/>
        <v>2.1227264977267009</v>
      </c>
      <c r="V2322" s="11">
        <f t="shared" ca="1" si="1029"/>
        <v>4.3422226426286077</v>
      </c>
      <c r="W2322" s="11">
        <f t="shared" ca="1" si="1030"/>
        <v>6.4779070581132245</v>
      </c>
      <c r="X2322" s="11">
        <f t="shared" ca="1" si="1031"/>
        <v>4.4780862262881627</v>
      </c>
      <c r="Y2322">
        <f t="shared" ca="1" si="1032"/>
        <v>2</v>
      </c>
      <c r="Z2322" t="str">
        <f t="shared" ca="1" si="1033"/>
        <v>C</v>
      </c>
      <c r="AA2322">
        <f t="shared" ca="1" si="1034"/>
        <v>2</v>
      </c>
      <c r="AB2322" t="str">
        <f t="shared" ca="1" si="1035"/>
        <v>C</v>
      </c>
    </row>
    <row r="2323" spans="1:28" x14ac:dyDescent="0.3">
      <c r="A2323" t="str">
        <f t="shared" ca="1" si="1008"/>
        <v>B&amp;F</v>
      </c>
      <c r="B2323" s="11">
        <f t="shared" ca="1" si="1009"/>
        <v>1.5</v>
      </c>
      <c r="C2323" s="11">
        <f t="shared" ca="1" si="1010"/>
        <v>5.0298557966761068</v>
      </c>
      <c r="D2323" s="11">
        <f t="shared" ca="1" si="1011"/>
        <v>10</v>
      </c>
      <c r="E2323" s="11">
        <f t="shared" ca="1" si="1012"/>
        <v>57.447836950141607</v>
      </c>
      <c r="F2323" s="11">
        <f t="shared" ca="1" si="1013"/>
        <v>18</v>
      </c>
      <c r="G2323" s="11">
        <f t="shared" ca="1" si="1014"/>
        <v>75.447836950141607</v>
      </c>
      <c r="H2323" s="11">
        <f t="shared" ca="1" si="1015"/>
        <v>2.1437783073472922</v>
      </c>
      <c r="I2323" s="11">
        <f t="shared" ca="1" si="1016"/>
        <v>2.9398743568866128</v>
      </c>
      <c r="J2323" s="11">
        <f t="shared" ca="1" si="1017"/>
        <v>168.88942270832456</v>
      </c>
      <c r="K2323" s="11">
        <f t="shared" ca="1" si="1018"/>
        <v>38.588009532251263</v>
      </c>
      <c r="L2323" s="11">
        <f t="shared" ca="1" si="1019"/>
        <v>207.47743224057581</v>
      </c>
      <c r="M2323" s="11">
        <f t="shared" ca="1" si="1020"/>
        <v>3.7316968407254074</v>
      </c>
      <c r="N2323" s="11">
        <f t="shared" ca="1" si="1021"/>
        <v>3.8298557966761071</v>
      </c>
      <c r="O2323" s="11">
        <f t="shared" ca="1" si="1022"/>
        <v>0</v>
      </c>
      <c r="P2323" s="11">
        <f t="shared" ca="1" si="1023"/>
        <v>0</v>
      </c>
      <c r="Q2323" s="11">
        <f t="shared" ca="1" si="1024"/>
        <v>0</v>
      </c>
      <c r="R2323" s="11">
        <f t="shared" ca="1" si="1025"/>
        <v>77</v>
      </c>
      <c r="S2323" s="11">
        <f t="shared" ca="1" si="1026"/>
        <v>0.18598653894804038</v>
      </c>
      <c r="T2323" s="11">
        <f t="shared" ca="1" si="1027"/>
        <v>5.2405295729373886</v>
      </c>
      <c r="U2323" s="11">
        <f t="shared" ca="1" si="1028"/>
        <v>3.6612247326324914</v>
      </c>
      <c r="V2323" s="11">
        <f t="shared" ca="1" si="1029"/>
        <v>3.4531626281460079</v>
      </c>
      <c r="W2323" s="11">
        <f t="shared" ca="1" si="1030"/>
        <v>6.658640582182624</v>
      </c>
      <c r="X2323" s="11">
        <f t="shared" ca="1" si="1031"/>
        <v>4.9059127070471105</v>
      </c>
      <c r="Y2323">
        <f t="shared" ca="1" si="1032"/>
        <v>1</v>
      </c>
      <c r="Z2323" t="str">
        <f t="shared" ca="1" si="1033"/>
        <v>PP</v>
      </c>
      <c r="AA2323">
        <f t="shared" ca="1" si="1034"/>
        <v>1</v>
      </c>
      <c r="AB2323" t="str">
        <f t="shared" ca="1" si="1035"/>
        <v>A</v>
      </c>
    </row>
    <row r="2324" spans="1:28" x14ac:dyDescent="0.3">
      <c r="A2324" t="str">
        <f t="shared" ca="1" si="1008"/>
        <v>OCF</v>
      </c>
      <c r="B2324" s="11">
        <f t="shared" ca="1" si="1009"/>
        <v>3</v>
      </c>
      <c r="C2324" s="11">
        <f t="shared" ca="1" si="1010"/>
        <v>3</v>
      </c>
      <c r="D2324" s="11">
        <f t="shared" ca="1" si="1011"/>
        <v>3</v>
      </c>
      <c r="E2324" s="11">
        <f t="shared" ca="1" si="1012"/>
        <v>7.5786028626886637</v>
      </c>
      <c r="F2324" s="11">
        <f t="shared" ca="1" si="1013"/>
        <v>19.421397137311338</v>
      </c>
      <c r="G2324" s="11">
        <f t="shared" ca="1" si="1014"/>
        <v>27</v>
      </c>
      <c r="H2324" s="11">
        <f t="shared" ca="1" si="1015"/>
        <v>2.3280982195427837</v>
      </c>
      <c r="I2324" s="11">
        <f t="shared" ca="1" si="1016"/>
        <v>3.0176655513790034</v>
      </c>
      <c r="J2324" s="11">
        <f t="shared" ca="1" si="1017"/>
        <v>22.86968878631788</v>
      </c>
      <c r="K2324" s="11">
        <f t="shared" ca="1" si="1018"/>
        <v>45.214920096407845</v>
      </c>
      <c r="L2324" s="11">
        <f t="shared" ca="1" si="1019"/>
        <v>68.084608882725718</v>
      </c>
      <c r="M2324" s="11">
        <f t="shared" ca="1" si="1020"/>
        <v>0.8316997428309475</v>
      </c>
      <c r="N2324" s="11">
        <f t="shared" ca="1" si="1021"/>
        <v>0.84206698474318487</v>
      </c>
      <c r="O2324" s="11">
        <f t="shared" ca="1" si="1022"/>
        <v>0.47515332097360902</v>
      </c>
      <c r="P2324" s="11">
        <f t="shared" ca="1" si="1023"/>
        <v>0</v>
      </c>
      <c r="Q2324" s="11">
        <f t="shared" ca="1" si="1024"/>
        <v>0</v>
      </c>
      <c r="R2324" s="11">
        <f t="shared" ca="1" si="1025"/>
        <v>81</v>
      </c>
      <c r="S2324" s="11">
        <f t="shared" ca="1" si="1026"/>
        <v>0.66409899151054208</v>
      </c>
      <c r="T2324" s="11">
        <f t="shared" ca="1" si="1027"/>
        <v>5.0892544639011223</v>
      </c>
      <c r="U2324" s="11">
        <f t="shared" ca="1" si="1028"/>
        <v>2.6292452687878876</v>
      </c>
      <c r="V2324" s="11">
        <f t="shared" ca="1" si="1029"/>
        <v>3.9318964695843563</v>
      </c>
      <c r="W2324" s="11">
        <f t="shared" ca="1" si="1030"/>
        <v>8.1777770730977473</v>
      </c>
      <c r="X2324" s="11">
        <f t="shared" ca="1" si="1031"/>
        <v>4.0006426764175167</v>
      </c>
      <c r="Y2324">
        <f t="shared" ca="1" si="1032"/>
        <v>2</v>
      </c>
      <c r="Z2324" t="str">
        <f t="shared" ca="1" si="1033"/>
        <v>C</v>
      </c>
      <c r="AA2324">
        <f t="shared" ca="1" si="1034"/>
        <v>3</v>
      </c>
      <c r="AB2324" t="str">
        <f t="shared" ca="1" si="1035"/>
        <v>C</v>
      </c>
    </row>
    <row r="2325" spans="1:28" x14ac:dyDescent="0.3">
      <c r="A2325" t="str">
        <f t="shared" ca="1" si="1008"/>
        <v>B&amp;F</v>
      </c>
      <c r="B2325" s="11">
        <f t="shared" ca="1" si="1009"/>
        <v>1.5</v>
      </c>
      <c r="C2325" s="11">
        <f t="shared" ca="1" si="1010"/>
        <v>4.9784658090025626</v>
      </c>
      <c r="D2325" s="11">
        <f t="shared" ca="1" si="1011"/>
        <v>10</v>
      </c>
      <c r="E2325" s="11">
        <f t="shared" ca="1" si="1012"/>
        <v>56.676987135038445</v>
      </c>
      <c r="F2325" s="11">
        <f t="shared" ca="1" si="1013"/>
        <v>18</v>
      </c>
      <c r="G2325" s="11">
        <f t="shared" ca="1" si="1014"/>
        <v>74.676987135038445</v>
      </c>
      <c r="H2325" s="11">
        <f t="shared" ca="1" si="1015"/>
        <v>2.441293620440558</v>
      </c>
      <c r="I2325" s="11">
        <f t="shared" ca="1" si="1016"/>
        <v>3.0296159176161988</v>
      </c>
      <c r="J2325" s="11">
        <f t="shared" ca="1" si="1017"/>
        <v>171.709502386841</v>
      </c>
      <c r="K2325" s="11">
        <f t="shared" ca="1" si="1018"/>
        <v>43.943285167930043</v>
      </c>
      <c r="L2325" s="11">
        <f t="shared" ca="1" si="1019"/>
        <v>215.65278755477104</v>
      </c>
      <c r="M2325" s="11">
        <f t="shared" ca="1" si="1020"/>
        <v>3.6958972655305744</v>
      </c>
      <c r="N2325" s="11">
        <f t="shared" ca="1" si="1021"/>
        <v>3.7784658090025629</v>
      </c>
      <c r="O2325" s="11">
        <f t="shared" ca="1" si="1022"/>
        <v>0</v>
      </c>
      <c r="P2325" s="11">
        <f t="shared" ca="1" si="1023"/>
        <v>0</v>
      </c>
      <c r="Q2325" s="11">
        <f t="shared" ca="1" si="1024"/>
        <v>0</v>
      </c>
      <c r="R2325" s="11">
        <f t="shared" ca="1" si="1025"/>
        <v>78</v>
      </c>
      <c r="S2325" s="11">
        <f t="shared" ca="1" si="1026"/>
        <v>0.20376868607260373</v>
      </c>
      <c r="T2325" s="11">
        <f t="shared" ca="1" si="1027"/>
        <v>3.4676135854974772</v>
      </c>
      <c r="U2325" s="11">
        <f t="shared" ca="1" si="1028"/>
        <v>2.1163398238086373</v>
      </c>
      <c r="V2325" s="11">
        <f t="shared" ca="1" si="1029"/>
        <v>3.3573964470626785</v>
      </c>
      <c r="W2325" s="11">
        <f t="shared" ca="1" si="1030"/>
        <v>9.6392994545174204</v>
      </c>
      <c r="X2325" s="11">
        <f t="shared" ca="1" si="1031"/>
        <v>5.3005620607554427</v>
      </c>
      <c r="Y2325">
        <f t="shared" ca="1" si="1032"/>
        <v>2</v>
      </c>
      <c r="Z2325" t="str">
        <f t="shared" ca="1" si="1033"/>
        <v>C</v>
      </c>
      <c r="AA2325">
        <f t="shared" ca="1" si="1034"/>
        <v>2</v>
      </c>
      <c r="AB2325" t="str">
        <f t="shared" ca="1" si="1035"/>
        <v>C</v>
      </c>
    </row>
    <row r="2326" spans="1:28" x14ac:dyDescent="0.3">
      <c r="A2326" t="str">
        <f t="shared" ca="1" si="1008"/>
        <v>OCF</v>
      </c>
      <c r="B2326" s="11">
        <f t="shared" ca="1" si="1009"/>
        <v>3</v>
      </c>
      <c r="C2326" s="11">
        <f t="shared" ca="1" si="1010"/>
        <v>3</v>
      </c>
      <c r="D2326" s="11">
        <f t="shared" ca="1" si="1011"/>
        <v>3</v>
      </c>
      <c r="E2326" s="11">
        <f t="shared" ca="1" si="1012"/>
        <v>9.8507304692259865</v>
      </c>
      <c r="F2326" s="11">
        <f t="shared" ca="1" si="1013"/>
        <v>17.149269530774014</v>
      </c>
      <c r="G2326" s="11">
        <f t="shared" ca="1" si="1014"/>
        <v>27</v>
      </c>
      <c r="H2326" s="11">
        <f t="shared" ca="1" si="1015"/>
        <v>2.4631535796308048</v>
      </c>
      <c r="I2326" s="11">
        <f t="shared" ca="1" si="1016"/>
        <v>2.9061030762280065</v>
      </c>
      <c r="J2326" s="11">
        <f t="shared" ca="1" si="1017"/>
        <v>28.627238119710594</v>
      </c>
      <c r="K2326" s="11">
        <f t="shared" ca="1" si="1018"/>
        <v>42.241284632779504</v>
      </c>
      <c r="L2326" s="11">
        <f t="shared" ca="1" si="1019"/>
        <v>70.868522752490094</v>
      </c>
      <c r="M2326" s="11">
        <f t="shared" ca="1" si="1020"/>
        <v>1.0885296818907364</v>
      </c>
      <c r="N2326" s="11">
        <f t="shared" ca="1" si="1021"/>
        <v>1.0945256076917762</v>
      </c>
      <c r="O2326" s="11">
        <f t="shared" ca="1" si="1022"/>
        <v>0.3153127057970293</v>
      </c>
      <c r="P2326" s="11">
        <f t="shared" ca="1" si="1023"/>
        <v>0</v>
      </c>
      <c r="Q2326" s="11">
        <f t="shared" ca="1" si="1024"/>
        <v>0</v>
      </c>
      <c r="R2326" s="11">
        <f t="shared" ca="1" si="1025"/>
        <v>84</v>
      </c>
      <c r="S2326" s="11">
        <f t="shared" ca="1" si="1026"/>
        <v>0.596051434292036</v>
      </c>
      <c r="T2326" s="11">
        <f t="shared" ca="1" si="1027"/>
        <v>4.9723588617026326</v>
      </c>
      <c r="U2326" s="11">
        <f t="shared" ca="1" si="1028"/>
        <v>3.9415796907755838</v>
      </c>
      <c r="V2326" s="11">
        <f t="shared" ca="1" si="1029"/>
        <v>3.6466488631162264</v>
      </c>
      <c r="W2326" s="11">
        <f t="shared" ca="1" si="1030"/>
        <v>7.5900377613100822</v>
      </c>
      <c r="X2326" s="11">
        <f t="shared" ca="1" si="1031"/>
        <v>4.6425500694204809</v>
      </c>
      <c r="Y2326">
        <f t="shared" ca="1" si="1032"/>
        <v>1</v>
      </c>
      <c r="Z2326" t="str">
        <f t="shared" ca="1" si="1033"/>
        <v>PP</v>
      </c>
      <c r="AA2326">
        <f t="shared" ca="1" si="1034"/>
        <v>2</v>
      </c>
      <c r="AB2326" t="str">
        <f t="shared" ca="1" si="1035"/>
        <v>C</v>
      </c>
    </row>
    <row r="2327" spans="1:28" x14ac:dyDescent="0.3">
      <c r="A2327" t="str">
        <f t="shared" ca="1" si="1008"/>
        <v>OCF</v>
      </c>
      <c r="B2327" s="11">
        <f t="shared" ca="1" si="1009"/>
        <v>3</v>
      </c>
      <c r="C2327" s="11">
        <f t="shared" ca="1" si="1010"/>
        <v>3</v>
      </c>
      <c r="D2327" s="11">
        <f t="shared" ca="1" si="1011"/>
        <v>3</v>
      </c>
      <c r="E2327" s="11">
        <f t="shared" ca="1" si="1012"/>
        <v>16.859585485468582</v>
      </c>
      <c r="F2327" s="11">
        <f t="shared" ca="1" si="1013"/>
        <v>10.140414514531418</v>
      </c>
      <c r="G2327" s="11">
        <f t="shared" ca="1" si="1014"/>
        <v>27</v>
      </c>
      <c r="H2327" s="11">
        <f t="shared" ca="1" si="1015"/>
        <v>2.2436472161921071</v>
      </c>
      <c r="I2327" s="11">
        <f t="shared" ca="1" si="1016"/>
        <v>2.8337572019792758</v>
      </c>
      <c r="J2327" s="11">
        <f t="shared" ca="1" si="1017"/>
        <v>47.775971791831857</v>
      </c>
      <c r="K2327" s="11">
        <f t="shared" ca="1" si="1018"/>
        <v>22.751512796562452</v>
      </c>
      <c r="L2327" s="11">
        <f t="shared" ca="1" si="1019"/>
        <v>70.527484588394316</v>
      </c>
      <c r="M2327" s="11">
        <f t="shared" ca="1" si="1020"/>
        <v>1.8693087066042651</v>
      </c>
      <c r="N2327" s="11">
        <f t="shared" ca="1" si="1021"/>
        <v>2.2288950847335678</v>
      </c>
      <c r="O2327" s="11">
        <f t="shared" ca="1" si="1022"/>
        <v>1.948222779592532</v>
      </c>
      <c r="P2327" s="11">
        <f t="shared" ca="1" si="1023"/>
        <v>1.8126025575560081</v>
      </c>
      <c r="Q2327" s="11">
        <f t="shared" ca="1" si="1024"/>
        <v>1.1771178643260995</v>
      </c>
      <c r="R2327" s="11">
        <f t="shared" ca="1" si="1025"/>
        <v>57</v>
      </c>
      <c r="S2327" s="11">
        <f t="shared" ca="1" si="1026"/>
        <v>0.32259073082419754</v>
      </c>
      <c r="T2327" s="11">
        <f t="shared" ca="1" si="1027"/>
        <v>3.0533982722913224</v>
      </c>
      <c r="U2327" s="11">
        <f t="shared" ca="1" si="1028"/>
        <v>2.4859518089590207</v>
      </c>
      <c r="V2327" s="11">
        <f t="shared" ca="1" si="1029"/>
        <v>4.4894485837486684</v>
      </c>
      <c r="W2327" s="11">
        <f t="shared" ca="1" si="1030"/>
        <v>7.9097542572803068</v>
      </c>
      <c r="X2327" s="11">
        <f t="shared" ca="1" si="1031"/>
        <v>3.4678577495989549</v>
      </c>
      <c r="Y2327">
        <f t="shared" ca="1" si="1032"/>
        <v>1</v>
      </c>
      <c r="Z2327" t="str">
        <f t="shared" ca="1" si="1033"/>
        <v>PP</v>
      </c>
      <c r="AA2327">
        <f t="shared" ca="1" si="1034"/>
        <v>2</v>
      </c>
      <c r="AB2327" t="str">
        <f t="shared" ca="1" si="1035"/>
        <v>C</v>
      </c>
    </row>
    <row r="2328" spans="1:28" x14ac:dyDescent="0.3">
      <c r="A2328" t="str">
        <f t="shared" ca="1" si="1008"/>
        <v>OCF</v>
      </c>
      <c r="B2328" s="11">
        <f t="shared" ca="1" si="1009"/>
        <v>3</v>
      </c>
      <c r="C2328" s="11">
        <f t="shared" ca="1" si="1010"/>
        <v>3</v>
      </c>
      <c r="D2328" s="11">
        <f t="shared" ca="1" si="1011"/>
        <v>3</v>
      </c>
      <c r="E2328" s="11">
        <f t="shared" ca="1" si="1012"/>
        <v>13.206910987108866</v>
      </c>
      <c r="F2328" s="11">
        <f t="shared" ca="1" si="1013"/>
        <v>13.793089012891134</v>
      </c>
      <c r="G2328" s="11">
        <f t="shared" ca="1" si="1014"/>
        <v>27</v>
      </c>
      <c r="H2328" s="11">
        <f t="shared" ca="1" si="1015"/>
        <v>2.1632783691776294</v>
      </c>
      <c r="I2328" s="11">
        <f t="shared" ca="1" si="1016"/>
        <v>2.9447329654031984</v>
      </c>
      <c r="J2328" s="11">
        <f t="shared" ca="1" si="1017"/>
        <v>38.890826154885175</v>
      </c>
      <c r="K2328" s="11">
        <f t="shared" ca="1" si="1018"/>
        <v>29.838291105729009</v>
      </c>
      <c r="L2328" s="11">
        <f t="shared" ca="1" si="1019"/>
        <v>68.729117260614188</v>
      </c>
      <c r="M2328" s="11">
        <f t="shared" ca="1" si="1020"/>
        <v>1.3874866293997934</v>
      </c>
      <c r="N2328" s="11">
        <f t="shared" ca="1" si="1021"/>
        <v>1.4674345541232072</v>
      </c>
      <c r="O2328" s="11">
        <f t="shared" ca="1" si="1022"/>
        <v>1.032982839868996</v>
      </c>
      <c r="P2328" s="11">
        <f t="shared" ca="1" si="1023"/>
        <v>0</v>
      </c>
      <c r="Q2328" s="11">
        <f t="shared" ca="1" si="1024"/>
        <v>0</v>
      </c>
      <c r="R2328" s="11">
        <f t="shared" ca="1" si="1025"/>
        <v>71</v>
      </c>
      <c r="S2328" s="11">
        <f t="shared" ca="1" si="1026"/>
        <v>0.43414337758165999</v>
      </c>
      <c r="T2328" s="11">
        <f t="shared" ca="1" si="1027"/>
        <v>5.3581035857392747</v>
      </c>
      <c r="U2328" s="11">
        <f t="shared" ca="1" si="1028"/>
        <v>3.5999017318165114</v>
      </c>
      <c r="V2328" s="11">
        <f t="shared" ca="1" si="1029"/>
        <v>4.8598933579995389</v>
      </c>
      <c r="W2328" s="11">
        <f t="shared" ca="1" si="1030"/>
        <v>7.8882112916382203</v>
      </c>
      <c r="X2328" s="11">
        <f t="shared" ca="1" si="1031"/>
        <v>4.4822527058282144</v>
      </c>
      <c r="Y2328">
        <f t="shared" ca="1" si="1032"/>
        <v>1</v>
      </c>
      <c r="Z2328" t="str">
        <f t="shared" ca="1" si="1033"/>
        <v>PP</v>
      </c>
      <c r="AA2328">
        <f t="shared" ca="1" si="1034"/>
        <v>1</v>
      </c>
      <c r="AB2328" t="str">
        <f t="shared" ca="1" si="1035"/>
        <v>A</v>
      </c>
    </row>
    <row r="2329" spans="1:28" x14ac:dyDescent="0.3">
      <c r="A2329" t="str">
        <f t="shared" ca="1" si="1008"/>
        <v>OCF</v>
      </c>
      <c r="B2329" s="11">
        <f t="shared" ca="1" si="1009"/>
        <v>3</v>
      </c>
      <c r="C2329" s="11">
        <f t="shared" ca="1" si="1010"/>
        <v>3</v>
      </c>
      <c r="D2329" s="11">
        <f t="shared" ca="1" si="1011"/>
        <v>3</v>
      </c>
      <c r="E2329" s="11">
        <f t="shared" ca="1" si="1012"/>
        <v>18.706291926178828</v>
      </c>
      <c r="F2329" s="11">
        <f t="shared" ca="1" si="1013"/>
        <v>8.2937080738211719</v>
      </c>
      <c r="G2329" s="11">
        <f t="shared" ca="1" si="1014"/>
        <v>27</v>
      </c>
      <c r="H2329" s="11">
        <f t="shared" ca="1" si="1015"/>
        <v>2.4907894883309609</v>
      </c>
      <c r="I2329" s="11">
        <f t="shared" ca="1" si="1016"/>
        <v>2.9588203162146849</v>
      </c>
      <c r="J2329" s="11">
        <f t="shared" ca="1" si="1017"/>
        <v>55.348556592220646</v>
      </c>
      <c r="K2329" s="11">
        <f t="shared" ca="1" si="1018"/>
        <v>20.657880889559397</v>
      </c>
      <c r="L2329" s="11">
        <f t="shared" ca="1" si="1019"/>
        <v>76.00643748178004</v>
      </c>
      <c r="M2329" s="11">
        <f t="shared" ca="1" si="1020"/>
        <v>1.9680602812005814</v>
      </c>
      <c r="N2329" s="11">
        <f t="shared" ca="1" si="1021"/>
        <v>2.0943660061463523</v>
      </c>
      <c r="O2329" s="11">
        <f t="shared" ca="1" si="1022"/>
        <v>1.0919107027986072</v>
      </c>
      <c r="P2329" s="11">
        <f t="shared" ca="1" si="1023"/>
        <v>0.51179105159659699</v>
      </c>
      <c r="Q2329" s="11">
        <f t="shared" ca="1" si="1024"/>
        <v>0.18627670894495951</v>
      </c>
      <c r="R2329" s="11">
        <f t="shared" ca="1" si="1025"/>
        <v>70</v>
      </c>
      <c r="S2329" s="11">
        <f t="shared" ca="1" si="1026"/>
        <v>0.27179120050865985</v>
      </c>
      <c r="T2329" s="11">
        <f t="shared" ca="1" si="1027"/>
        <v>4.0765597257778445</v>
      </c>
      <c r="U2329" s="11">
        <f t="shared" ca="1" si="1028"/>
        <v>2.7005407273600266</v>
      </c>
      <c r="V2329" s="11">
        <f t="shared" ca="1" si="1029"/>
        <v>3.4416901083062932</v>
      </c>
      <c r="W2329" s="11">
        <f t="shared" ca="1" si="1030"/>
        <v>6.3950077762947855</v>
      </c>
      <c r="X2329" s="11">
        <f t="shared" ca="1" si="1031"/>
        <v>4.0079334603866945</v>
      </c>
      <c r="Y2329">
        <f t="shared" ca="1" si="1032"/>
        <v>1</v>
      </c>
      <c r="Z2329" t="str">
        <f t="shared" ca="1" si="1033"/>
        <v>PP</v>
      </c>
      <c r="AA2329">
        <f t="shared" ca="1" si="1034"/>
        <v>3</v>
      </c>
      <c r="AB2329" t="str">
        <f t="shared" ca="1" si="1035"/>
        <v>C</v>
      </c>
    </row>
    <row r="2330" spans="1:28" x14ac:dyDescent="0.3">
      <c r="A2330" t="str">
        <f t="shared" ca="1" si="1008"/>
        <v>OCF</v>
      </c>
      <c r="B2330" s="11">
        <f t="shared" ca="1" si="1009"/>
        <v>3</v>
      </c>
      <c r="C2330" s="11">
        <f t="shared" ca="1" si="1010"/>
        <v>3</v>
      </c>
      <c r="D2330" s="11">
        <f t="shared" ca="1" si="1011"/>
        <v>3</v>
      </c>
      <c r="E2330" s="11">
        <f t="shared" ca="1" si="1012"/>
        <v>16.113702360478314</v>
      </c>
      <c r="F2330" s="11">
        <f t="shared" ca="1" si="1013"/>
        <v>10.886297639521686</v>
      </c>
      <c r="G2330" s="11">
        <f t="shared" ca="1" si="1014"/>
        <v>27</v>
      </c>
      <c r="H2330" s="11">
        <f t="shared" ca="1" si="1015"/>
        <v>2.3131400862824392</v>
      </c>
      <c r="I2330" s="11">
        <f t="shared" ca="1" si="1016"/>
        <v>2.9855785507495591</v>
      </c>
      <c r="J2330" s="11">
        <f t="shared" ca="1" si="1017"/>
        <v>48.108724140606597</v>
      </c>
      <c r="K2330" s="11">
        <f t="shared" ca="1" si="1018"/>
        <v>25.181531461179507</v>
      </c>
      <c r="L2330" s="11">
        <f t="shared" ca="1" si="1019"/>
        <v>73.2902556017861</v>
      </c>
      <c r="M2330" s="11">
        <f t="shared" ca="1" si="1020"/>
        <v>1.6365427627652922</v>
      </c>
      <c r="N2330" s="11">
        <f t="shared" ca="1" si="1021"/>
        <v>1.8534993197798673</v>
      </c>
      <c r="O2330" s="11">
        <f t="shared" ca="1" si="1022"/>
        <v>1.5951282949844363</v>
      </c>
      <c r="P2330" s="11">
        <f t="shared" ca="1" si="1023"/>
        <v>0.84374582817242449</v>
      </c>
      <c r="Q2330" s="11">
        <f t="shared" ca="1" si="1024"/>
        <v>0.44862761476430357</v>
      </c>
      <c r="R2330" s="11">
        <f t="shared" ca="1" si="1025"/>
        <v>62</v>
      </c>
      <c r="S2330" s="11">
        <f t="shared" ca="1" si="1026"/>
        <v>0.34358635066031651</v>
      </c>
      <c r="T2330" s="11">
        <f t="shared" ca="1" si="1027"/>
        <v>4.7668060788580568</v>
      </c>
      <c r="U2330" s="11">
        <f t="shared" ca="1" si="1028"/>
        <v>2.1637143501136644</v>
      </c>
      <c r="V2330" s="11">
        <f t="shared" ca="1" si="1029"/>
        <v>3.0554798917511001</v>
      </c>
      <c r="W2330" s="11">
        <f t="shared" ca="1" si="1030"/>
        <v>4.8756865737131614</v>
      </c>
      <c r="X2330" s="11">
        <f t="shared" ca="1" si="1031"/>
        <v>4.3207832426099602</v>
      </c>
      <c r="Y2330">
        <f t="shared" ca="1" si="1032"/>
        <v>3</v>
      </c>
      <c r="Z2330" t="str">
        <f t="shared" ca="1" si="1033"/>
        <v>H</v>
      </c>
      <c r="AA2330">
        <f t="shared" ca="1" si="1034"/>
        <v>1</v>
      </c>
      <c r="AB2330" t="str">
        <f t="shared" ca="1" si="1035"/>
        <v>A</v>
      </c>
    </row>
    <row r="2331" spans="1:28" x14ac:dyDescent="0.3">
      <c r="A2331" t="str">
        <f t="shared" ca="1" si="1008"/>
        <v>B&amp;F</v>
      </c>
      <c r="B2331" s="11">
        <f t="shared" ca="1" si="1009"/>
        <v>1.5</v>
      </c>
      <c r="C2331" s="11">
        <f t="shared" ca="1" si="1010"/>
        <v>5.662786361478231</v>
      </c>
      <c r="D2331" s="11">
        <f t="shared" ca="1" si="1011"/>
        <v>10</v>
      </c>
      <c r="E2331" s="11">
        <f t="shared" ca="1" si="1012"/>
        <v>66.941795422173456</v>
      </c>
      <c r="F2331" s="11">
        <f t="shared" ca="1" si="1013"/>
        <v>18</v>
      </c>
      <c r="G2331" s="11">
        <f t="shared" ca="1" si="1014"/>
        <v>84.941795422173456</v>
      </c>
      <c r="H2331" s="11">
        <f t="shared" ca="1" si="1015"/>
        <v>2.4080338713346938</v>
      </c>
      <c r="I2331" s="11">
        <f t="shared" ca="1" si="1016"/>
        <v>3.1251323009765053</v>
      </c>
      <c r="J2331" s="11">
        <f t="shared" ca="1" si="1017"/>
        <v>209.20196715919542</v>
      </c>
      <c r="K2331" s="11">
        <f t="shared" ca="1" si="1018"/>
        <v>43.344609684024491</v>
      </c>
      <c r="L2331" s="11">
        <f t="shared" ca="1" si="1019"/>
        <v>252.5465768432199</v>
      </c>
      <c r="M2331" s="11">
        <f t="shared" ca="1" si="1020"/>
        <v>3.6998175719516597</v>
      </c>
      <c r="N2331" s="11">
        <f t="shared" ca="1" si="1021"/>
        <v>4.4627863614782308</v>
      </c>
      <c r="O2331" s="11">
        <f t="shared" ca="1" si="1022"/>
        <v>0</v>
      </c>
      <c r="P2331" s="11">
        <f t="shared" ca="1" si="1023"/>
        <v>0</v>
      </c>
      <c r="Q2331" s="11">
        <f t="shared" ca="1" si="1024"/>
        <v>0</v>
      </c>
      <c r="R2331" s="11">
        <f t="shared" ca="1" si="1025"/>
        <v>56</v>
      </c>
      <c r="S2331" s="11">
        <f t="shared" ca="1" si="1026"/>
        <v>0.17163016116006469</v>
      </c>
      <c r="T2331" s="11">
        <f t="shared" ca="1" si="1027"/>
        <v>3.2808294901225779</v>
      </c>
      <c r="U2331" s="11">
        <f t="shared" ca="1" si="1028"/>
        <v>3.3740068704545072</v>
      </c>
      <c r="V2331" s="11">
        <f t="shared" ca="1" si="1029"/>
        <v>3.1271794158259634</v>
      </c>
      <c r="W2331" s="11">
        <f t="shared" ca="1" si="1030"/>
        <v>8.3204790063621239</v>
      </c>
      <c r="X2331" s="11">
        <f t="shared" ca="1" si="1031"/>
        <v>4.3647218634097236</v>
      </c>
      <c r="Y2331">
        <f t="shared" ca="1" si="1032"/>
        <v>1</v>
      </c>
      <c r="Z2331" t="str">
        <f t="shared" ca="1" si="1033"/>
        <v>PP</v>
      </c>
      <c r="AA2331">
        <f t="shared" ca="1" si="1034"/>
        <v>2</v>
      </c>
      <c r="AB2331" t="str">
        <f t="shared" ca="1" si="1035"/>
        <v>C</v>
      </c>
    </row>
    <row r="2332" spans="1:28" x14ac:dyDescent="0.3">
      <c r="A2332" t="str">
        <f t="shared" ca="1" si="1008"/>
        <v>OCF</v>
      </c>
      <c r="B2332" s="11">
        <f t="shared" ca="1" si="1009"/>
        <v>3</v>
      </c>
      <c r="C2332" s="11">
        <f t="shared" ca="1" si="1010"/>
        <v>3</v>
      </c>
      <c r="D2332" s="11">
        <f t="shared" ca="1" si="1011"/>
        <v>3</v>
      </c>
      <c r="E2332" s="11">
        <f t="shared" ca="1" si="1012"/>
        <v>12.77824537783205</v>
      </c>
      <c r="F2332" s="11">
        <f t="shared" ca="1" si="1013"/>
        <v>14.22175462216795</v>
      </c>
      <c r="G2332" s="11">
        <f t="shared" ca="1" si="1014"/>
        <v>27</v>
      </c>
      <c r="H2332" s="11">
        <f t="shared" ca="1" si="1015"/>
        <v>2.2297800058541477</v>
      </c>
      <c r="I2332" s="11">
        <f t="shared" ca="1" si="1016"/>
        <v>3.0991940150192425</v>
      </c>
      <c r="J2332" s="11">
        <f t="shared" ca="1" si="1017"/>
        <v>39.602261597424388</v>
      </c>
      <c r="K2332" s="11">
        <f t="shared" ca="1" si="1018"/>
        <v>31.711384104673904</v>
      </c>
      <c r="L2332" s="11">
        <f t="shared" ca="1" si="1019"/>
        <v>71.313645702098285</v>
      </c>
      <c r="M2332" s="11">
        <f t="shared" ca="1" si="1020"/>
        <v>1.2867803656215853</v>
      </c>
      <c r="N2332" s="11">
        <f t="shared" ca="1" si="1021"/>
        <v>1.4198050419813391</v>
      </c>
      <c r="O2332" s="11">
        <f t="shared" ca="1" si="1022"/>
        <v>1.3989229744649958</v>
      </c>
      <c r="P2332" s="11">
        <f t="shared" ca="1" si="1023"/>
        <v>0</v>
      </c>
      <c r="Q2332" s="11">
        <f t="shared" ca="1" si="1024"/>
        <v>0</v>
      </c>
      <c r="R2332" s="11">
        <f t="shared" ca="1" si="1025"/>
        <v>65</v>
      </c>
      <c r="S2332" s="11">
        <f t="shared" ca="1" si="1026"/>
        <v>0.4446748415744064</v>
      </c>
      <c r="T2332" s="11">
        <f t="shared" ca="1" si="1027"/>
        <v>4.5563806889270282</v>
      </c>
      <c r="U2332" s="11">
        <f t="shared" ca="1" si="1028"/>
        <v>2.8542856849879845</v>
      </c>
      <c r="V2332" s="11">
        <f t="shared" ca="1" si="1029"/>
        <v>3.9205139607190711</v>
      </c>
      <c r="W2332" s="11">
        <f t="shared" ca="1" si="1030"/>
        <v>8.0389848749079853</v>
      </c>
      <c r="X2332" s="11">
        <f t="shared" ca="1" si="1031"/>
        <v>3.6405653587026512</v>
      </c>
      <c r="Y2332">
        <f t="shared" ca="1" si="1032"/>
        <v>1</v>
      </c>
      <c r="Z2332" t="str">
        <f t="shared" ca="1" si="1033"/>
        <v>PP</v>
      </c>
      <c r="AA2332">
        <f t="shared" ca="1" si="1034"/>
        <v>1</v>
      </c>
      <c r="AB2332" t="str">
        <f t="shared" ca="1" si="1035"/>
        <v>A</v>
      </c>
    </row>
    <row r="2333" spans="1:28" x14ac:dyDescent="0.3">
      <c r="A2333" t="str">
        <f t="shared" ca="1" si="1008"/>
        <v>OCF</v>
      </c>
      <c r="B2333" s="11">
        <f t="shared" ca="1" si="1009"/>
        <v>3</v>
      </c>
      <c r="C2333" s="11">
        <f t="shared" ca="1" si="1010"/>
        <v>3</v>
      </c>
      <c r="D2333" s="11">
        <f t="shared" ca="1" si="1011"/>
        <v>3</v>
      </c>
      <c r="E2333" s="11">
        <f t="shared" ca="1" si="1012"/>
        <v>17.777964023422356</v>
      </c>
      <c r="F2333" s="11">
        <f t="shared" ca="1" si="1013"/>
        <v>9.2220359765776436</v>
      </c>
      <c r="G2333" s="11">
        <f t="shared" ca="1" si="1014"/>
        <v>27</v>
      </c>
      <c r="H2333" s="11">
        <f t="shared" ca="1" si="1015"/>
        <v>2.4477660025862895</v>
      </c>
      <c r="I2333" s="11">
        <f t="shared" ca="1" si="1016"/>
        <v>3.0575085529215307</v>
      </c>
      <c r="J2333" s="11">
        <f t="shared" ca="1" si="1017"/>
        <v>54.356277055145121</v>
      </c>
      <c r="K2333" s="11">
        <f t="shared" ca="1" si="1018"/>
        <v>22.573386138094406</v>
      </c>
      <c r="L2333" s="11">
        <f t="shared" ca="1" si="1019"/>
        <v>76.92966319323952</v>
      </c>
      <c r="M2333" s="11">
        <f t="shared" ca="1" si="1020"/>
        <v>1.8786498367707378</v>
      </c>
      <c r="N2333" s="11">
        <f t="shared" ca="1" si="1021"/>
        <v>1.9753293359358177</v>
      </c>
      <c r="O2333" s="11">
        <f t="shared" ca="1" si="1022"/>
        <v>0.97475908869871919</v>
      </c>
      <c r="P2333" s="11">
        <f t="shared" ca="1" si="1023"/>
        <v>0</v>
      </c>
      <c r="Q2333" s="11">
        <f t="shared" ca="1" si="1024"/>
        <v>0</v>
      </c>
      <c r="R2333" s="11">
        <f t="shared" ca="1" si="1025"/>
        <v>72</v>
      </c>
      <c r="S2333" s="11">
        <f t="shared" ca="1" si="1026"/>
        <v>0.29342889596945648</v>
      </c>
      <c r="T2333" s="11">
        <f t="shared" ca="1" si="1027"/>
        <v>5.2555259745927572</v>
      </c>
      <c r="U2333" s="11">
        <f t="shared" ca="1" si="1028"/>
        <v>2.4255548776652689</v>
      </c>
      <c r="V2333" s="11">
        <f t="shared" ca="1" si="1029"/>
        <v>4.3577486136064172</v>
      </c>
      <c r="W2333" s="11">
        <f t="shared" ca="1" si="1030"/>
        <v>9.0507972180191558</v>
      </c>
      <c r="X2333" s="11">
        <f t="shared" ca="1" si="1031"/>
        <v>5.1673159692964035</v>
      </c>
      <c r="Y2333">
        <f t="shared" ca="1" si="1032"/>
        <v>2</v>
      </c>
      <c r="Z2333" t="str">
        <f t="shared" ca="1" si="1033"/>
        <v>C</v>
      </c>
      <c r="AA2333">
        <f t="shared" ca="1" si="1034"/>
        <v>2</v>
      </c>
      <c r="AB2333" t="str">
        <f t="shared" ca="1" si="1035"/>
        <v>C</v>
      </c>
    </row>
    <row r="2334" spans="1:28" x14ac:dyDescent="0.3">
      <c r="A2334" t="str">
        <f t="shared" ca="1" si="1008"/>
        <v>OCF</v>
      </c>
      <c r="B2334" s="11">
        <f t="shared" ca="1" si="1009"/>
        <v>3</v>
      </c>
      <c r="C2334" s="11">
        <f t="shared" ca="1" si="1010"/>
        <v>3</v>
      </c>
      <c r="D2334" s="11">
        <f t="shared" ca="1" si="1011"/>
        <v>3</v>
      </c>
      <c r="E2334" s="11">
        <f t="shared" ca="1" si="1012"/>
        <v>6.6266395608822357</v>
      </c>
      <c r="F2334" s="11">
        <f t="shared" ca="1" si="1013"/>
        <v>20.373360439117764</v>
      </c>
      <c r="G2334" s="11">
        <f t="shared" ca="1" si="1014"/>
        <v>27</v>
      </c>
      <c r="H2334" s="11">
        <f t="shared" ca="1" si="1015"/>
        <v>2.4022001301942035</v>
      </c>
      <c r="I2334" s="11">
        <f t="shared" ca="1" si="1016"/>
        <v>2.8363314862153506</v>
      </c>
      <c r="J2334" s="11">
        <f t="shared" ca="1" si="1017"/>
        <v>18.795346434330551</v>
      </c>
      <c r="K2334" s="11">
        <f t="shared" ca="1" si="1018"/>
        <v>48.940889099342129</v>
      </c>
      <c r="L2334" s="11">
        <f t="shared" ca="1" si="1019"/>
        <v>67.736235533672684</v>
      </c>
      <c r="M2334" s="11">
        <f t="shared" ca="1" si="1020"/>
        <v>0.58802996284497255</v>
      </c>
      <c r="N2334" s="11">
        <f t="shared" ca="1" si="1021"/>
        <v>0.73629328454247067</v>
      </c>
      <c r="O2334" s="11">
        <f t="shared" ca="1" si="1022"/>
        <v>2.260662150308383</v>
      </c>
      <c r="P2334" s="11">
        <f t="shared" ca="1" si="1023"/>
        <v>0</v>
      </c>
      <c r="Q2334" s="11">
        <f t="shared" ca="1" si="1024"/>
        <v>0</v>
      </c>
      <c r="R2334" s="11">
        <f t="shared" ca="1" si="1025"/>
        <v>53</v>
      </c>
      <c r="S2334" s="11">
        <f t="shared" ca="1" si="1026"/>
        <v>0.72252153834284005</v>
      </c>
      <c r="T2334" s="11">
        <f t="shared" ca="1" si="1027"/>
        <v>5.5805509408781031</v>
      </c>
      <c r="U2334" s="11">
        <f t="shared" ca="1" si="1028"/>
        <v>3.4343563765361864</v>
      </c>
      <c r="V2334" s="11">
        <f t="shared" ca="1" si="1029"/>
        <v>3.9431876976684856</v>
      </c>
      <c r="W2334" s="11">
        <f t="shared" ca="1" si="1030"/>
        <v>9.5033921920207369</v>
      </c>
      <c r="X2334" s="11">
        <f t="shared" ca="1" si="1031"/>
        <v>4.0284267876129327</v>
      </c>
      <c r="Y2334">
        <f t="shared" ca="1" si="1032"/>
        <v>2</v>
      </c>
      <c r="Z2334" t="str">
        <f t="shared" ca="1" si="1033"/>
        <v>C</v>
      </c>
      <c r="AA2334">
        <f t="shared" ca="1" si="1034"/>
        <v>1</v>
      </c>
      <c r="AB2334" t="str">
        <f t="shared" ca="1" si="1035"/>
        <v>A</v>
      </c>
    </row>
    <row r="2335" spans="1:28" x14ac:dyDescent="0.3">
      <c r="A2335" t="str">
        <f t="shared" ca="1" si="1008"/>
        <v>OCF</v>
      </c>
      <c r="B2335" s="11">
        <f t="shared" ca="1" si="1009"/>
        <v>3</v>
      </c>
      <c r="C2335" s="11">
        <f t="shared" ca="1" si="1010"/>
        <v>3</v>
      </c>
      <c r="D2335" s="11">
        <f t="shared" ca="1" si="1011"/>
        <v>3</v>
      </c>
      <c r="E2335" s="11">
        <f t="shared" ca="1" si="1012"/>
        <v>11.425072703467622</v>
      </c>
      <c r="F2335" s="11">
        <f t="shared" ca="1" si="1013"/>
        <v>15.574927296532378</v>
      </c>
      <c r="G2335" s="11">
        <f t="shared" ca="1" si="1014"/>
        <v>27</v>
      </c>
      <c r="H2335" s="11">
        <f t="shared" ca="1" si="1015"/>
        <v>2.3405904889280915</v>
      </c>
      <c r="I2335" s="11">
        <f t="shared" ca="1" si="1016"/>
        <v>3.0640809015409478</v>
      </c>
      <c r="J2335" s="11">
        <f t="shared" ca="1" si="1017"/>
        <v>35.007347069411942</v>
      </c>
      <c r="K2335" s="11">
        <f t="shared" ca="1" si="1018"/>
        <v>36.454526696010198</v>
      </c>
      <c r="L2335" s="11">
        <f t="shared" ca="1" si="1019"/>
        <v>71.461873765422141</v>
      </c>
      <c r="M2335" s="11">
        <f t="shared" ca="1" si="1020"/>
        <v>1.2073210937531964</v>
      </c>
      <c r="N2335" s="11">
        <f t="shared" ca="1" si="1021"/>
        <v>1.2694525226075135</v>
      </c>
      <c r="O2335" s="11">
        <f t="shared" ca="1" si="1022"/>
        <v>0.97475908869871919</v>
      </c>
      <c r="P2335" s="11">
        <f t="shared" ca="1" si="1023"/>
        <v>0</v>
      </c>
      <c r="Q2335" s="11">
        <f t="shared" ca="1" si="1024"/>
        <v>0</v>
      </c>
      <c r="R2335" s="11">
        <f t="shared" ca="1" si="1025"/>
        <v>72</v>
      </c>
      <c r="S2335" s="11">
        <f t="shared" ca="1" si="1026"/>
        <v>0.51012553652979142</v>
      </c>
      <c r="T2335" s="11">
        <f t="shared" ca="1" si="1027"/>
        <v>3.8511752424051089</v>
      </c>
      <c r="U2335" s="11">
        <f t="shared" ca="1" si="1028"/>
        <v>3.2784482312437926</v>
      </c>
      <c r="V2335" s="11">
        <f t="shared" ca="1" si="1029"/>
        <v>4.2672654327370836</v>
      </c>
      <c r="W2335" s="11">
        <f t="shared" ca="1" si="1030"/>
        <v>8.1697570124702334</v>
      </c>
      <c r="X2335" s="11">
        <f t="shared" ca="1" si="1031"/>
        <v>3.4673532574915322</v>
      </c>
      <c r="Y2335">
        <f t="shared" ca="1" si="1032"/>
        <v>3</v>
      </c>
      <c r="Z2335" t="str">
        <f t="shared" ca="1" si="1033"/>
        <v>H</v>
      </c>
      <c r="AA2335">
        <f t="shared" ca="1" si="1034"/>
        <v>1</v>
      </c>
      <c r="AB2335" t="str">
        <f t="shared" ca="1" si="1035"/>
        <v>A</v>
      </c>
    </row>
    <row r="2336" spans="1:28" x14ac:dyDescent="0.3">
      <c r="A2336" t="str">
        <f t="shared" ca="1" si="1008"/>
        <v>B&amp;F</v>
      </c>
      <c r="B2336" s="11">
        <f t="shared" ca="1" si="1009"/>
        <v>1.5</v>
      </c>
      <c r="C2336" s="11">
        <f t="shared" ca="1" si="1010"/>
        <v>6.7754612545109056</v>
      </c>
      <c r="D2336" s="11">
        <f t="shared" ca="1" si="1011"/>
        <v>10</v>
      </c>
      <c r="E2336" s="11">
        <f t="shared" ca="1" si="1012"/>
        <v>83.631918817663575</v>
      </c>
      <c r="F2336" s="11">
        <f t="shared" ca="1" si="1013"/>
        <v>18.000000000000014</v>
      </c>
      <c r="G2336" s="11">
        <f t="shared" ca="1" si="1014"/>
        <v>101.63191881766359</v>
      </c>
      <c r="H2336" s="11">
        <f t="shared" ca="1" si="1015"/>
        <v>2.3278187965146984</v>
      </c>
      <c r="I2336" s="11">
        <f t="shared" ca="1" si="1016"/>
        <v>2.8484251077762446</v>
      </c>
      <c r="J2336" s="11">
        <f t="shared" ca="1" si="1017"/>
        <v>238.21925737173751</v>
      </c>
      <c r="K2336" s="11">
        <f t="shared" ca="1" si="1018"/>
        <v>41.900738337264606</v>
      </c>
      <c r="L2336" s="11">
        <f t="shared" ca="1" si="1019"/>
        <v>280.11999570900213</v>
      </c>
      <c r="M2336" s="11">
        <f t="shared" ca="1" si="1020"/>
        <v>4.8764082895873759</v>
      </c>
      <c r="N2336" s="11">
        <f t="shared" ca="1" si="1021"/>
        <v>5.5754612545109055</v>
      </c>
      <c r="O2336" s="11">
        <f t="shared" ca="1" si="1022"/>
        <v>0</v>
      </c>
      <c r="P2336" s="11">
        <f t="shared" ca="1" si="1023"/>
        <v>0</v>
      </c>
      <c r="Q2336" s="11">
        <f t="shared" ca="1" si="1024"/>
        <v>0</v>
      </c>
      <c r="R2336" s="11">
        <f t="shared" ca="1" si="1025"/>
        <v>61</v>
      </c>
      <c r="S2336" s="11">
        <f t="shared" ca="1" si="1026"/>
        <v>0.14958139004397414</v>
      </c>
      <c r="T2336" s="11">
        <f t="shared" ca="1" si="1027"/>
        <v>4.8122478158973214</v>
      </c>
      <c r="U2336" s="11">
        <f t="shared" ca="1" si="1028"/>
        <v>2.1073256053811003</v>
      </c>
      <c r="V2336" s="11">
        <f t="shared" ca="1" si="1029"/>
        <v>4.2893646287352389</v>
      </c>
      <c r="W2336" s="11">
        <f t="shared" ca="1" si="1030"/>
        <v>4.1557784431990044</v>
      </c>
      <c r="X2336" s="11">
        <f t="shared" ca="1" si="1031"/>
        <v>4.7220080800708315</v>
      </c>
      <c r="Y2336">
        <f t="shared" ca="1" si="1032"/>
        <v>3</v>
      </c>
      <c r="Z2336" t="str">
        <f t="shared" ca="1" si="1033"/>
        <v>H</v>
      </c>
      <c r="AA2336">
        <f t="shared" ca="1" si="1034"/>
        <v>2</v>
      </c>
      <c r="AB2336" t="str">
        <f t="shared" ca="1" si="1035"/>
        <v>C</v>
      </c>
    </row>
    <row r="2337" spans="1:28" x14ac:dyDescent="0.3">
      <c r="A2337" t="str">
        <f t="shared" ca="1" si="1008"/>
        <v>B&amp;F</v>
      </c>
      <c r="B2337" s="11">
        <f t="shared" ca="1" si="1009"/>
        <v>1.5</v>
      </c>
      <c r="C2337" s="11">
        <f t="shared" ca="1" si="1010"/>
        <v>5.4013656722969348</v>
      </c>
      <c r="D2337" s="11">
        <f t="shared" ca="1" si="1011"/>
        <v>10</v>
      </c>
      <c r="E2337" s="11">
        <f t="shared" ca="1" si="1012"/>
        <v>63.020485084454016</v>
      </c>
      <c r="F2337" s="11">
        <f t="shared" ca="1" si="1013"/>
        <v>18.000000000000021</v>
      </c>
      <c r="G2337" s="11">
        <f t="shared" ca="1" si="1014"/>
        <v>81.020485084454037</v>
      </c>
      <c r="H2337" s="11">
        <f t="shared" ca="1" si="1015"/>
        <v>2.1715282135687266</v>
      </c>
      <c r="I2337" s="11">
        <f t="shared" ca="1" si="1016"/>
        <v>2.9186472257944986</v>
      </c>
      <c r="J2337" s="11">
        <f t="shared" ca="1" si="1017"/>
        <v>183.93456395996529</v>
      </c>
      <c r="K2337" s="11">
        <f t="shared" ca="1" si="1018"/>
        <v>39.087507844237123</v>
      </c>
      <c r="L2337" s="11">
        <f t="shared" ca="1" si="1019"/>
        <v>223.02207180420243</v>
      </c>
      <c r="M2337" s="11">
        <f t="shared" ca="1" si="1020"/>
        <v>4.1375374873173687</v>
      </c>
      <c r="N2337" s="11">
        <f t="shared" ca="1" si="1021"/>
        <v>4.2013656722969346</v>
      </c>
      <c r="O2337" s="11">
        <f t="shared" ca="1" si="1022"/>
        <v>0</v>
      </c>
      <c r="P2337" s="11">
        <f t="shared" ca="1" si="1023"/>
        <v>0</v>
      </c>
      <c r="Q2337" s="11">
        <f t="shared" ca="1" si="1024"/>
        <v>0</v>
      </c>
      <c r="R2337" s="11">
        <f t="shared" ca="1" si="1025"/>
        <v>80</v>
      </c>
      <c r="S2337" s="11">
        <f t="shared" ca="1" si="1026"/>
        <v>0.17526295728502236</v>
      </c>
      <c r="T2337" s="11">
        <f t="shared" ca="1" si="1027"/>
        <v>4.5294469624199412</v>
      </c>
      <c r="U2337" s="11">
        <f t="shared" ca="1" si="1028"/>
        <v>3.271644707210132</v>
      </c>
      <c r="V2337" s="11">
        <f t="shared" ca="1" si="1029"/>
        <v>4.0884895182816603</v>
      </c>
      <c r="W2337" s="11">
        <f t="shared" ca="1" si="1030"/>
        <v>6.9972260954445762</v>
      </c>
      <c r="X2337" s="11">
        <f t="shared" ca="1" si="1031"/>
        <v>4.239160178195803</v>
      </c>
      <c r="Y2337">
        <f t="shared" ca="1" si="1032"/>
        <v>3</v>
      </c>
      <c r="Z2337" t="str">
        <f t="shared" ca="1" si="1033"/>
        <v>H</v>
      </c>
      <c r="AA2337">
        <f t="shared" ca="1" si="1034"/>
        <v>2</v>
      </c>
      <c r="AB2337" t="str">
        <f t="shared" ca="1" si="1035"/>
        <v>C</v>
      </c>
    </row>
    <row r="2338" spans="1:28" x14ac:dyDescent="0.3">
      <c r="A2338" t="str">
        <f t="shared" ca="1" si="1008"/>
        <v>OCF</v>
      </c>
      <c r="B2338" s="11">
        <f t="shared" ca="1" si="1009"/>
        <v>3</v>
      </c>
      <c r="C2338" s="11">
        <f t="shared" ca="1" si="1010"/>
        <v>3</v>
      </c>
      <c r="D2338" s="11">
        <f t="shared" ca="1" si="1011"/>
        <v>3</v>
      </c>
      <c r="E2338" s="11">
        <f t="shared" ca="1" si="1012"/>
        <v>17.509941706136978</v>
      </c>
      <c r="F2338" s="11">
        <f t="shared" ca="1" si="1013"/>
        <v>9.4900582938630222</v>
      </c>
      <c r="G2338" s="11">
        <f t="shared" ca="1" si="1014"/>
        <v>27</v>
      </c>
      <c r="H2338" s="11">
        <f t="shared" ca="1" si="1015"/>
        <v>2.2900573369140411</v>
      </c>
      <c r="I2338" s="11">
        <f t="shared" ca="1" si="1016"/>
        <v>3.1552529758760355</v>
      </c>
      <c r="J2338" s="11">
        <f t="shared" ca="1" si="1017"/>
        <v>55.248295675704604</v>
      </c>
      <c r="K2338" s="11">
        <f t="shared" ca="1" si="1018"/>
        <v>21.73277762360296</v>
      </c>
      <c r="L2338" s="11">
        <f t="shared" ca="1" si="1019"/>
        <v>76.981073299307567</v>
      </c>
      <c r="M2338" s="11">
        <f t="shared" ca="1" si="1020"/>
        <v>2.8316983819453072</v>
      </c>
      <c r="N2338" s="11">
        <f t="shared" ca="1" si="1021"/>
        <v>3.4156454130518967</v>
      </c>
      <c r="O2338" s="11">
        <f t="shared" ca="1" si="1022"/>
        <v>2.02352555052728</v>
      </c>
      <c r="P2338" s="11">
        <f t="shared" ca="1" si="1023"/>
        <v>3.6162196661320976</v>
      </c>
      <c r="Q2338" s="11">
        <f t="shared" ca="1" si="1024"/>
        <v>2.4391709635791763</v>
      </c>
      <c r="R2338" s="11">
        <f t="shared" ca="1" si="1025"/>
        <v>56</v>
      </c>
      <c r="S2338" s="11">
        <f t="shared" ca="1" si="1026"/>
        <v>0.28231325820964415</v>
      </c>
      <c r="T2338" s="11">
        <f t="shared" ca="1" si="1027"/>
        <v>5.786922512461528</v>
      </c>
      <c r="U2338" s="11">
        <f t="shared" ca="1" si="1028"/>
        <v>3.9405402400766585</v>
      </c>
      <c r="V2338" s="11">
        <f t="shared" ca="1" si="1029"/>
        <v>4.8613477186980552</v>
      </c>
      <c r="W2338" s="11">
        <f t="shared" ca="1" si="1030"/>
        <v>4.6521237451740527</v>
      </c>
      <c r="X2338" s="11">
        <f t="shared" ca="1" si="1031"/>
        <v>5.2818747221629643</v>
      </c>
      <c r="Y2338">
        <f t="shared" ca="1" si="1032"/>
        <v>1</v>
      </c>
      <c r="Z2338" t="str">
        <f t="shared" ca="1" si="1033"/>
        <v>PP</v>
      </c>
      <c r="AA2338">
        <f t="shared" ca="1" si="1034"/>
        <v>3</v>
      </c>
      <c r="AB2338" t="str">
        <f t="shared" ca="1" si="1035"/>
        <v>C</v>
      </c>
    </row>
    <row r="2339" spans="1:28" x14ac:dyDescent="0.3">
      <c r="A2339" t="str">
        <f t="shared" ca="1" si="1008"/>
        <v>B&amp;F</v>
      </c>
      <c r="B2339" s="11">
        <f t="shared" ca="1" si="1009"/>
        <v>1.5</v>
      </c>
      <c r="C2339" s="11">
        <f t="shared" ca="1" si="1010"/>
        <v>5.5088315751500287</v>
      </c>
      <c r="D2339" s="11">
        <f t="shared" ca="1" si="1011"/>
        <v>10</v>
      </c>
      <c r="E2339" s="11">
        <f t="shared" ca="1" si="1012"/>
        <v>64.632473627250434</v>
      </c>
      <c r="F2339" s="11">
        <f t="shared" ca="1" si="1013"/>
        <v>17.999999999999986</v>
      </c>
      <c r="G2339" s="11">
        <f t="shared" ca="1" si="1014"/>
        <v>82.63247362725042</v>
      </c>
      <c r="H2339" s="11">
        <f t="shared" ca="1" si="1015"/>
        <v>2.1472750313120086</v>
      </c>
      <c r="I2339" s="11">
        <f t="shared" ca="1" si="1016"/>
        <v>2.9448507015917404</v>
      </c>
      <c r="J2339" s="11">
        <f t="shared" ca="1" si="1017"/>
        <v>190.3329853068181</v>
      </c>
      <c r="K2339" s="11">
        <f t="shared" ca="1" si="1018"/>
        <v>38.650950563616121</v>
      </c>
      <c r="L2339" s="11">
        <f t="shared" ca="1" si="1019"/>
        <v>228.98393587043421</v>
      </c>
      <c r="M2339" s="11">
        <f t="shared" ca="1" si="1020"/>
        <v>4.0979423471647456</v>
      </c>
      <c r="N2339" s="11">
        <f t="shared" ca="1" si="1021"/>
        <v>4.3088315751500286</v>
      </c>
      <c r="O2339" s="11">
        <f t="shared" ca="1" si="1022"/>
        <v>0</v>
      </c>
      <c r="P2339" s="11">
        <f t="shared" ca="1" si="1023"/>
        <v>0</v>
      </c>
      <c r="Q2339" s="11">
        <f t="shared" ca="1" si="1024"/>
        <v>0</v>
      </c>
      <c r="R2339" s="11">
        <f t="shared" ca="1" si="1025"/>
        <v>72</v>
      </c>
      <c r="S2339" s="11">
        <f t="shared" ca="1" si="1026"/>
        <v>0.16879328419564749</v>
      </c>
      <c r="T2339" s="11">
        <f t="shared" ca="1" si="1027"/>
        <v>3.8972662865165217</v>
      </c>
      <c r="U2339" s="11">
        <f t="shared" ca="1" si="1028"/>
        <v>3.5793595596479681</v>
      </c>
      <c r="V2339" s="11">
        <f t="shared" ca="1" si="1029"/>
        <v>4.7650873550122439</v>
      </c>
      <c r="W2339" s="11">
        <f t="shared" ca="1" si="1030"/>
        <v>6.2935191754039224</v>
      </c>
      <c r="X2339" s="11">
        <f t="shared" ca="1" si="1031"/>
        <v>3.5644363617334651</v>
      </c>
      <c r="Y2339">
        <f t="shared" ca="1" si="1032"/>
        <v>2</v>
      </c>
      <c r="Z2339" t="str">
        <f t="shared" ca="1" si="1033"/>
        <v>C</v>
      </c>
      <c r="AA2339">
        <f t="shared" ca="1" si="1034"/>
        <v>3</v>
      </c>
      <c r="AB2339" t="str">
        <f t="shared" ca="1" si="1035"/>
        <v>C</v>
      </c>
    </row>
    <row r="2340" spans="1:28" x14ac:dyDescent="0.3">
      <c r="A2340" t="str">
        <f t="shared" ca="1" si="1008"/>
        <v>OCF</v>
      </c>
      <c r="B2340" s="11">
        <f t="shared" ca="1" si="1009"/>
        <v>3</v>
      </c>
      <c r="C2340" s="11">
        <f t="shared" ca="1" si="1010"/>
        <v>3</v>
      </c>
      <c r="D2340" s="11">
        <f t="shared" ca="1" si="1011"/>
        <v>3</v>
      </c>
      <c r="E2340" s="11">
        <f t="shared" ca="1" si="1012"/>
        <v>19.225880317959277</v>
      </c>
      <c r="F2340" s="11">
        <f t="shared" ca="1" si="1013"/>
        <v>7.7741196820407232</v>
      </c>
      <c r="G2340" s="11">
        <f t="shared" ca="1" si="1014"/>
        <v>27</v>
      </c>
      <c r="H2340" s="11">
        <f t="shared" ca="1" si="1015"/>
        <v>2.2880854934216717</v>
      </c>
      <c r="I2340" s="11">
        <f t="shared" ca="1" si="1016"/>
        <v>2.9440644183218425</v>
      </c>
      <c r="J2340" s="11">
        <f t="shared" ca="1" si="1017"/>
        <v>56.602230155018141</v>
      </c>
      <c r="K2340" s="11">
        <f t="shared" ca="1" si="1018"/>
        <v>17.787850468601277</v>
      </c>
      <c r="L2340" s="11">
        <f t="shared" ca="1" si="1019"/>
        <v>74.390080623619411</v>
      </c>
      <c r="M2340" s="11">
        <f t="shared" ca="1" si="1020"/>
        <v>2.1815944867096588</v>
      </c>
      <c r="N2340" s="11">
        <f t="shared" ca="1" si="1021"/>
        <v>2.4484607323127161</v>
      </c>
      <c r="O2340" s="11">
        <f t="shared" ca="1" si="1022"/>
        <v>1.5285763484832866</v>
      </c>
      <c r="P2340" s="11">
        <f t="shared" ca="1" si="1023"/>
        <v>1.9175432390383198</v>
      </c>
      <c r="Q2340" s="11">
        <f t="shared" ca="1" si="1024"/>
        <v>0.97703708079600293</v>
      </c>
      <c r="R2340" s="11">
        <f t="shared" ca="1" si="1025"/>
        <v>63</v>
      </c>
      <c r="S2340" s="11">
        <f t="shared" ca="1" si="1026"/>
        <v>0.23911589178938866</v>
      </c>
      <c r="T2340" s="11">
        <f t="shared" ca="1" si="1027"/>
        <v>5.481567661602651</v>
      </c>
      <c r="U2340" s="11">
        <f t="shared" ca="1" si="1028"/>
        <v>2.5358884181795398</v>
      </c>
      <c r="V2340" s="11">
        <f t="shared" ca="1" si="1029"/>
        <v>3.8899132746729728</v>
      </c>
      <c r="W2340" s="11">
        <f t="shared" ca="1" si="1030"/>
        <v>4.9319314174366227</v>
      </c>
      <c r="X2340" s="11">
        <f t="shared" ca="1" si="1031"/>
        <v>4.2662152394382264</v>
      </c>
      <c r="Y2340">
        <f t="shared" ca="1" si="1032"/>
        <v>1</v>
      </c>
      <c r="Z2340" t="str">
        <f t="shared" ca="1" si="1033"/>
        <v>PP</v>
      </c>
      <c r="AA2340">
        <f t="shared" ca="1" si="1034"/>
        <v>2</v>
      </c>
      <c r="AB2340" t="str">
        <f t="shared" ca="1" si="1035"/>
        <v>C</v>
      </c>
    </row>
    <row r="2341" spans="1:28" x14ac:dyDescent="0.3">
      <c r="A2341" t="str">
        <f t="shared" ca="1" si="1008"/>
        <v>OCF</v>
      </c>
      <c r="B2341" s="11">
        <f t="shared" ca="1" si="1009"/>
        <v>3</v>
      </c>
      <c r="C2341" s="11">
        <f t="shared" ca="1" si="1010"/>
        <v>3</v>
      </c>
      <c r="D2341" s="11">
        <f t="shared" ca="1" si="1011"/>
        <v>3</v>
      </c>
      <c r="E2341" s="11">
        <f t="shared" ca="1" si="1012"/>
        <v>19.040783327881993</v>
      </c>
      <c r="F2341" s="11">
        <f t="shared" ca="1" si="1013"/>
        <v>7.9592166721180071</v>
      </c>
      <c r="G2341" s="11">
        <f t="shared" ca="1" si="1014"/>
        <v>27</v>
      </c>
      <c r="H2341" s="11">
        <f t="shared" ca="1" si="1015"/>
        <v>2.1854414714551007</v>
      </c>
      <c r="I2341" s="11">
        <f t="shared" ca="1" si="1016"/>
        <v>2.8650054946470052</v>
      </c>
      <c r="J2341" s="11">
        <f t="shared" ca="1" si="1017"/>
        <v>54.551948856765001</v>
      </c>
      <c r="K2341" s="11">
        <f t="shared" ca="1" si="1018"/>
        <v>17.394402195543549</v>
      </c>
      <c r="L2341" s="11">
        <f t="shared" ca="1" si="1019"/>
        <v>71.946351052308557</v>
      </c>
      <c r="M2341" s="11">
        <f t="shared" ca="1" si="1020"/>
        <v>2.0954444702464499</v>
      </c>
      <c r="N2341" s="11">
        <f t="shared" ca="1" si="1021"/>
        <v>2.3313955837542042</v>
      </c>
      <c r="O2341" s="11">
        <f t="shared" ca="1" si="1022"/>
        <v>1.4631977656975843</v>
      </c>
      <c r="P2341" s="11">
        <f t="shared" ca="1" si="1023"/>
        <v>1.6291577968743616</v>
      </c>
      <c r="Q2341" s="11">
        <f t="shared" ca="1" si="1024"/>
        <v>0.79459334945178828</v>
      </c>
      <c r="R2341" s="11">
        <f t="shared" ca="1" si="1025"/>
        <v>64</v>
      </c>
      <c r="S2341" s="11">
        <f t="shared" ca="1" si="1026"/>
        <v>0.24176906738323611</v>
      </c>
      <c r="T2341" s="11">
        <f t="shared" ca="1" si="1027"/>
        <v>5.1021565606981767</v>
      </c>
      <c r="U2341" s="11">
        <f t="shared" ca="1" si="1028"/>
        <v>3.0258504879199153</v>
      </c>
      <c r="V2341" s="11">
        <f t="shared" ca="1" si="1029"/>
        <v>3.7259320704461634</v>
      </c>
      <c r="W2341" s="11">
        <f t="shared" ca="1" si="1030"/>
        <v>9.0672897697188048</v>
      </c>
      <c r="X2341" s="11">
        <f t="shared" ca="1" si="1031"/>
        <v>4.2916707217025465</v>
      </c>
      <c r="Y2341">
        <f t="shared" ca="1" si="1032"/>
        <v>1</v>
      </c>
      <c r="Z2341" t="str">
        <f t="shared" ca="1" si="1033"/>
        <v>PP</v>
      </c>
      <c r="AA2341">
        <f t="shared" ca="1" si="1034"/>
        <v>3</v>
      </c>
      <c r="AB2341" t="str">
        <f t="shared" ca="1" si="1035"/>
        <v>C</v>
      </c>
    </row>
    <row r="2342" spans="1:28" x14ac:dyDescent="0.3">
      <c r="A2342" t="str">
        <f t="shared" ca="1" si="1008"/>
        <v>OCF</v>
      </c>
      <c r="B2342" s="11">
        <f t="shared" ca="1" si="1009"/>
        <v>3</v>
      </c>
      <c r="C2342" s="11">
        <f t="shared" ca="1" si="1010"/>
        <v>3</v>
      </c>
      <c r="D2342" s="11">
        <f t="shared" ca="1" si="1011"/>
        <v>3</v>
      </c>
      <c r="E2342" s="11">
        <f t="shared" ca="1" si="1012"/>
        <v>9.5164844185007844</v>
      </c>
      <c r="F2342" s="11">
        <f t="shared" ca="1" si="1013"/>
        <v>17.483515581499216</v>
      </c>
      <c r="G2342" s="11">
        <f t="shared" ca="1" si="1014"/>
        <v>27</v>
      </c>
      <c r="H2342" s="11">
        <f t="shared" ca="1" si="1015"/>
        <v>2.167241454168118</v>
      </c>
      <c r="I2342" s="11">
        <f t="shared" ca="1" si="1016"/>
        <v>2.9277199671811944</v>
      </c>
      <c r="J2342" s="11">
        <f t="shared" ca="1" si="1017"/>
        <v>27.861601449413463</v>
      </c>
      <c r="K2342" s="11">
        <f t="shared" ca="1" si="1018"/>
        <v>37.89099973281931</v>
      </c>
      <c r="L2342" s="11">
        <f t="shared" ca="1" si="1019"/>
        <v>65.75260118223278</v>
      </c>
      <c r="M2342" s="11">
        <f t="shared" ca="1" si="1020"/>
        <v>0.99361890932102903</v>
      </c>
      <c r="N2342" s="11">
        <f t="shared" ca="1" si="1021"/>
        <v>1.0573871576111982</v>
      </c>
      <c r="O2342" s="11">
        <f t="shared" ca="1" si="1022"/>
        <v>1.0919107027986072</v>
      </c>
      <c r="P2342" s="11">
        <f t="shared" ca="1" si="1023"/>
        <v>0</v>
      </c>
      <c r="Q2342" s="11">
        <f t="shared" ca="1" si="1024"/>
        <v>0</v>
      </c>
      <c r="R2342" s="11">
        <f t="shared" ca="1" si="1025"/>
        <v>70</v>
      </c>
      <c r="S2342" s="11">
        <f t="shared" ca="1" si="1026"/>
        <v>0.57626617124704649</v>
      </c>
      <c r="T2342" s="11">
        <f t="shared" ca="1" si="1027"/>
        <v>3.0334468564196757</v>
      </c>
      <c r="U2342" s="11">
        <f t="shared" ca="1" si="1028"/>
        <v>2.0755190928690102</v>
      </c>
      <c r="V2342" s="11">
        <f t="shared" ca="1" si="1029"/>
        <v>3.1054686279194992</v>
      </c>
      <c r="W2342" s="11">
        <f t="shared" ca="1" si="1030"/>
        <v>5.3983361866257562</v>
      </c>
      <c r="X2342" s="11">
        <f t="shared" ca="1" si="1031"/>
        <v>3.9721012374217035</v>
      </c>
      <c r="Y2342">
        <f t="shared" ca="1" si="1032"/>
        <v>3</v>
      </c>
      <c r="Z2342" t="str">
        <f t="shared" ca="1" si="1033"/>
        <v>H</v>
      </c>
      <c r="AA2342">
        <f t="shared" ca="1" si="1034"/>
        <v>1</v>
      </c>
      <c r="AB2342" t="str">
        <f t="shared" ca="1" si="1035"/>
        <v>A</v>
      </c>
    </row>
    <row r="2343" spans="1:28" x14ac:dyDescent="0.3">
      <c r="A2343" t="str">
        <f t="shared" ca="1" si="1008"/>
        <v>OCF</v>
      </c>
      <c r="B2343" s="11">
        <f t="shared" ca="1" si="1009"/>
        <v>3</v>
      </c>
      <c r="C2343" s="11">
        <f t="shared" ca="1" si="1010"/>
        <v>3</v>
      </c>
      <c r="D2343" s="11">
        <f t="shared" ca="1" si="1011"/>
        <v>3</v>
      </c>
      <c r="E2343" s="11">
        <f t="shared" ca="1" si="1012"/>
        <v>4.1964086679579529</v>
      </c>
      <c r="F2343" s="11">
        <f t="shared" ca="1" si="1013"/>
        <v>22.803591332042046</v>
      </c>
      <c r="G2343" s="11">
        <f t="shared" ca="1" si="1014"/>
        <v>27</v>
      </c>
      <c r="H2343" s="11">
        <f t="shared" ca="1" si="1015"/>
        <v>2.1793034849303705</v>
      </c>
      <c r="I2343" s="11">
        <f t="shared" ca="1" si="1016"/>
        <v>3.1166154744485701</v>
      </c>
      <c r="J2343" s="11">
        <f t="shared" ca="1" si="1017"/>
        <v>13.078592191667868</v>
      </c>
      <c r="K2343" s="11">
        <f t="shared" ca="1" si="1018"/>
        <v>49.69594605884722</v>
      </c>
      <c r="L2343" s="11">
        <f t="shared" ca="1" si="1019"/>
        <v>62.774538250515086</v>
      </c>
      <c r="M2343" s="11">
        <f t="shared" ca="1" si="1020"/>
        <v>0.39966936561738498</v>
      </c>
      <c r="N2343" s="11">
        <f t="shared" ca="1" si="1021"/>
        <v>0.46626762977310587</v>
      </c>
      <c r="O2343" s="11">
        <f t="shared" ca="1" si="1022"/>
        <v>1.8025818570826819</v>
      </c>
      <c r="P2343" s="11">
        <f t="shared" ca="1" si="1023"/>
        <v>0</v>
      </c>
      <c r="Q2343" s="11">
        <f t="shared" ca="1" si="1024"/>
        <v>0</v>
      </c>
      <c r="R2343" s="11">
        <f t="shared" ca="1" si="1025"/>
        <v>59</v>
      </c>
      <c r="S2343" s="11">
        <f t="shared" ca="1" si="1026"/>
        <v>0.79165769185788393</v>
      </c>
      <c r="T2343" s="11">
        <f t="shared" ca="1" si="1027"/>
        <v>4.8572290404564367</v>
      </c>
      <c r="U2343" s="11">
        <f t="shared" ca="1" si="1028"/>
        <v>2.558557942641821</v>
      </c>
      <c r="V2343" s="11">
        <f t="shared" ca="1" si="1029"/>
        <v>3.1007050958010716</v>
      </c>
      <c r="W2343" s="11">
        <f t="shared" ca="1" si="1030"/>
        <v>5.3651011102220236</v>
      </c>
      <c r="X2343" s="11">
        <f t="shared" ca="1" si="1031"/>
        <v>5.3550908134116746</v>
      </c>
      <c r="Y2343">
        <f t="shared" ca="1" si="1032"/>
        <v>1</v>
      </c>
      <c r="Z2343" t="str">
        <f t="shared" ca="1" si="1033"/>
        <v>PP</v>
      </c>
      <c r="AA2343">
        <f t="shared" ca="1" si="1034"/>
        <v>2</v>
      </c>
      <c r="AB2343" t="str">
        <f t="shared" ca="1" si="1035"/>
        <v>C</v>
      </c>
    </row>
    <row r="2344" spans="1:28" x14ac:dyDescent="0.3">
      <c r="A2344" t="str">
        <f t="shared" ca="1" si="1008"/>
        <v>OCF</v>
      </c>
      <c r="B2344" s="11">
        <f t="shared" ca="1" si="1009"/>
        <v>3</v>
      </c>
      <c r="C2344" s="11">
        <f t="shared" ca="1" si="1010"/>
        <v>3</v>
      </c>
      <c r="D2344" s="11">
        <f t="shared" ca="1" si="1011"/>
        <v>3</v>
      </c>
      <c r="E2344" s="11">
        <f t="shared" ca="1" si="1012"/>
        <v>15.255379325002355</v>
      </c>
      <c r="F2344" s="11">
        <f t="shared" ca="1" si="1013"/>
        <v>11.744620674997645</v>
      </c>
      <c r="G2344" s="11">
        <f t="shared" ca="1" si="1014"/>
        <v>27</v>
      </c>
      <c r="H2344" s="11">
        <f t="shared" ca="1" si="1015"/>
        <v>2.1246432943455575</v>
      </c>
      <c r="I2344" s="11">
        <f t="shared" ca="1" si="1016"/>
        <v>3.105623401903931</v>
      </c>
      <c r="J2344" s="11">
        <f t="shared" ca="1" si="1017"/>
        <v>47.377463036648713</v>
      </c>
      <c r="K2344" s="11">
        <f t="shared" ca="1" si="1018"/>
        <v>24.953129561765941</v>
      </c>
      <c r="L2344" s="11">
        <f t="shared" ca="1" si="1019"/>
        <v>72.330592598414654</v>
      </c>
      <c r="M2344" s="11">
        <f t="shared" ca="1" si="1020"/>
        <v>1.6692906482671628</v>
      </c>
      <c r="N2344" s="11">
        <f t="shared" ca="1" si="1021"/>
        <v>1.6950421472224839</v>
      </c>
      <c r="O2344" s="11">
        <f t="shared" ca="1" si="1022"/>
        <v>0.52898094212539515</v>
      </c>
      <c r="P2344" s="11">
        <f t="shared" ca="1" si="1023"/>
        <v>0</v>
      </c>
      <c r="Q2344" s="11">
        <f t="shared" ca="1" si="1024"/>
        <v>0</v>
      </c>
      <c r="R2344" s="11">
        <f t="shared" ca="1" si="1025"/>
        <v>80</v>
      </c>
      <c r="S2344" s="11">
        <f t="shared" ca="1" si="1026"/>
        <v>0.3449872130912538</v>
      </c>
      <c r="T2344" s="11">
        <f t="shared" ca="1" si="1027"/>
        <v>3.5856980139334422</v>
      </c>
      <c r="U2344" s="11">
        <f t="shared" ca="1" si="1028"/>
        <v>2.5474256572773357</v>
      </c>
      <c r="V2344" s="11">
        <f t="shared" ca="1" si="1029"/>
        <v>3.1909518256043996</v>
      </c>
      <c r="W2344" s="11">
        <f t="shared" ca="1" si="1030"/>
        <v>6.0593770995763672</v>
      </c>
      <c r="X2344" s="11">
        <f t="shared" ca="1" si="1031"/>
        <v>4.2251931240668501</v>
      </c>
      <c r="Y2344">
        <f t="shared" ca="1" si="1032"/>
        <v>3</v>
      </c>
      <c r="Z2344" t="str">
        <f t="shared" ca="1" si="1033"/>
        <v>H</v>
      </c>
      <c r="AA2344">
        <f t="shared" ca="1" si="1034"/>
        <v>3</v>
      </c>
      <c r="AB2344" t="str">
        <f t="shared" ca="1" si="1035"/>
        <v>C</v>
      </c>
    </row>
    <row r="2345" spans="1:28" x14ac:dyDescent="0.3">
      <c r="A2345" t="str">
        <f t="shared" ca="1" si="1008"/>
        <v>B&amp;F</v>
      </c>
      <c r="B2345" s="11">
        <f t="shared" ca="1" si="1009"/>
        <v>1.5</v>
      </c>
      <c r="C2345" s="11">
        <f t="shared" ca="1" si="1010"/>
        <v>6.0530134297675806</v>
      </c>
      <c r="D2345" s="11">
        <f t="shared" ca="1" si="1011"/>
        <v>10</v>
      </c>
      <c r="E2345" s="11">
        <f t="shared" ca="1" si="1012"/>
        <v>72.795201446513701</v>
      </c>
      <c r="F2345" s="11">
        <f t="shared" ca="1" si="1013"/>
        <v>18</v>
      </c>
      <c r="G2345" s="11">
        <f t="shared" ca="1" si="1014"/>
        <v>90.795201446513701</v>
      </c>
      <c r="H2345" s="11">
        <f t="shared" ca="1" si="1015"/>
        <v>2.1088333346753911</v>
      </c>
      <c r="I2345" s="11">
        <f t="shared" ca="1" si="1016"/>
        <v>3.1305794138220699</v>
      </c>
      <c r="J2345" s="11">
        <f t="shared" ca="1" si="1017"/>
        <v>227.89115907348636</v>
      </c>
      <c r="K2345" s="11">
        <f t="shared" ca="1" si="1018"/>
        <v>37.959000024157042</v>
      </c>
      <c r="L2345" s="11">
        <f t="shared" ca="1" si="1019"/>
        <v>265.85015909764343</v>
      </c>
      <c r="M2345" s="11">
        <f t="shared" ca="1" si="1020"/>
        <v>4.6154900460483494</v>
      </c>
      <c r="N2345" s="11">
        <f t="shared" ca="1" si="1021"/>
        <v>4.8530134297675804</v>
      </c>
      <c r="O2345" s="11">
        <f t="shared" ca="1" si="1022"/>
        <v>0</v>
      </c>
      <c r="P2345" s="11">
        <f t="shared" ca="1" si="1023"/>
        <v>0</v>
      </c>
      <c r="Q2345" s="11">
        <f t="shared" ca="1" si="1024"/>
        <v>0</v>
      </c>
      <c r="R2345" s="11">
        <f t="shared" ca="1" si="1025"/>
        <v>72</v>
      </c>
      <c r="S2345" s="11">
        <f t="shared" ca="1" si="1026"/>
        <v>0.14278343918618899</v>
      </c>
      <c r="T2345" s="11">
        <f t="shared" ca="1" si="1027"/>
        <v>4.7292782072089317</v>
      </c>
      <c r="U2345" s="11">
        <f t="shared" ca="1" si="1028"/>
        <v>3.8032653550819706</v>
      </c>
      <c r="V2345" s="11">
        <f t="shared" ca="1" si="1029"/>
        <v>4.887986565204308</v>
      </c>
      <c r="W2345" s="11">
        <f t="shared" ca="1" si="1030"/>
        <v>8.7614428356255551</v>
      </c>
      <c r="X2345" s="11">
        <f t="shared" ca="1" si="1031"/>
        <v>4.771047481514076</v>
      </c>
      <c r="Y2345">
        <f t="shared" ca="1" si="1032"/>
        <v>3</v>
      </c>
      <c r="Z2345" t="str">
        <f t="shared" ca="1" si="1033"/>
        <v>H</v>
      </c>
      <c r="AA2345">
        <f t="shared" ca="1" si="1034"/>
        <v>1</v>
      </c>
      <c r="AB2345" t="str">
        <f t="shared" ca="1" si="1035"/>
        <v>A</v>
      </c>
    </row>
    <row r="2346" spans="1:28" x14ac:dyDescent="0.3">
      <c r="A2346" t="str">
        <f t="shared" ca="1" si="1008"/>
        <v>OCF</v>
      </c>
      <c r="B2346" s="11">
        <f t="shared" ca="1" si="1009"/>
        <v>3</v>
      </c>
      <c r="C2346" s="11">
        <f t="shared" ca="1" si="1010"/>
        <v>3</v>
      </c>
      <c r="D2346" s="11">
        <f t="shared" ca="1" si="1011"/>
        <v>3</v>
      </c>
      <c r="E2346" s="11">
        <f t="shared" ca="1" si="1012"/>
        <v>19.348579627711498</v>
      </c>
      <c r="F2346" s="11">
        <f t="shared" ca="1" si="1013"/>
        <v>7.6514203722885021</v>
      </c>
      <c r="G2346" s="11">
        <f t="shared" ca="1" si="1014"/>
        <v>27</v>
      </c>
      <c r="H2346" s="11">
        <f t="shared" ca="1" si="1015"/>
        <v>2.1648109201193675</v>
      </c>
      <c r="I2346" s="11">
        <f t="shared" ca="1" si="1016"/>
        <v>2.8296757110474662</v>
      </c>
      <c r="J2346" s="11">
        <f t="shared" ca="1" si="1017"/>
        <v>54.750205815803049</v>
      </c>
      <c r="K2346" s="11">
        <f t="shared" ca="1" si="1018"/>
        <v>16.563878376353944</v>
      </c>
      <c r="L2346" s="11">
        <f t="shared" ca="1" si="1019"/>
        <v>71.314084192156997</v>
      </c>
      <c r="M2346" s="11">
        <f t="shared" ca="1" si="1020"/>
        <v>2.0666183663246134</v>
      </c>
      <c r="N2346" s="11">
        <f t="shared" ca="1" si="1021"/>
        <v>2.1499019206287211</v>
      </c>
      <c r="O2346" s="11">
        <f t="shared" ca="1" si="1022"/>
        <v>0.86023615727642377</v>
      </c>
      <c r="P2346" s="11">
        <f t="shared" ca="1" si="1023"/>
        <v>3.535567931918699E-2</v>
      </c>
      <c r="Q2346" s="11">
        <f t="shared" ca="1" si="1024"/>
        <v>1.0138077905144982E-2</v>
      </c>
      <c r="R2346" s="11">
        <f t="shared" ca="1" si="1025"/>
        <v>74</v>
      </c>
      <c r="S2346" s="11">
        <f t="shared" ca="1" si="1026"/>
        <v>0.23226657909147785</v>
      </c>
      <c r="T2346" s="11">
        <f t="shared" ca="1" si="1027"/>
        <v>4.6515239029654083</v>
      </c>
      <c r="U2346" s="11">
        <f t="shared" ca="1" si="1028"/>
        <v>2.6642715080657204</v>
      </c>
      <c r="V2346" s="11">
        <f t="shared" ca="1" si="1029"/>
        <v>3.2993274414682636</v>
      </c>
      <c r="W2346" s="11">
        <f t="shared" ca="1" si="1030"/>
        <v>8.1482371533474094</v>
      </c>
      <c r="X2346" s="11">
        <f t="shared" ca="1" si="1031"/>
        <v>3.3700276796727513</v>
      </c>
      <c r="Y2346">
        <f t="shared" ca="1" si="1032"/>
        <v>1</v>
      </c>
      <c r="Z2346" t="str">
        <f t="shared" ca="1" si="1033"/>
        <v>PP</v>
      </c>
      <c r="AA2346">
        <f t="shared" ca="1" si="1034"/>
        <v>2</v>
      </c>
      <c r="AB2346" t="str">
        <f t="shared" ca="1" si="1035"/>
        <v>C</v>
      </c>
    </row>
    <row r="2347" spans="1:28" x14ac:dyDescent="0.3">
      <c r="A2347" t="str">
        <f t="shared" ca="1" si="1008"/>
        <v>B&amp;F</v>
      </c>
      <c r="B2347" s="11">
        <f t="shared" ca="1" si="1009"/>
        <v>1.5</v>
      </c>
      <c r="C2347" s="11">
        <f t="shared" ca="1" si="1010"/>
        <v>5.0423761967922864</v>
      </c>
      <c r="D2347" s="11">
        <f t="shared" ca="1" si="1011"/>
        <v>10</v>
      </c>
      <c r="E2347" s="11">
        <f t="shared" ca="1" si="1012"/>
        <v>57.635642951884293</v>
      </c>
      <c r="F2347" s="11">
        <f t="shared" ca="1" si="1013"/>
        <v>18</v>
      </c>
      <c r="G2347" s="11">
        <f t="shared" ca="1" si="1014"/>
        <v>75.635642951884293</v>
      </c>
      <c r="H2347" s="11">
        <f t="shared" ca="1" si="1015"/>
        <v>2.3296183073373213</v>
      </c>
      <c r="I2347" s="11">
        <f t="shared" ca="1" si="1016"/>
        <v>3.0994839270938646</v>
      </c>
      <c r="J2347" s="11">
        <f t="shared" ca="1" si="1017"/>
        <v>178.64074895708615</v>
      </c>
      <c r="K2347" s="11">
        <f t="shared" ca="1" si="1018"/>
        <v>41.933129532071781</v>
      </c>
      <c r="L2347" s="11">
        <f t="shared" ca="1" si="1019"/>
        <v>220.57387848915792</v>
      </c>
      <c r="M2347" s="11">
        <f t="shared" ca="1" si="1020"/>
        <v>3.5871672085640389</v>
      </c>
      <c r="N2347" s="11">
        <f t="shared" ca="1" si="1021"/>
        <v>3.8423761967922867</v>
      </c>
      <c r="O2347" s="11">
        <f t="shared" ca="1" si="1022"/>
        <v>0</v>
      </c>
      <c r="P2347" s="11">
        <f t="shared" ca="1" si="1023"/>
        <v>0</v>
      </c>
      <c r="Q2347" s="11">
        <f t="shared" ca="1" si="1024"/>
        <v>0</v>
      </c>
      <c r="R2347" s="11">
        <f t="shared" ca="1" si="1025"/>
        <v>69</v>
      </c>
      <c r="S2347" s="11">
        <f t="shared" ca="1" si="1026"/>
        <v>0.19010922698234625</v>
      </c>
      <c r="T2347" s="11">
        <f t="shared" ca="1" si="1027"/>
        <v>3.3907715525735322</v>
      </c>
      <c r="U2347" s="11">
        <f t="shared" ca="1" si="1028"/>
        <v>2.656283787479119</v>
      </c>
      <c r="V2347" s="11">
        <f t="shared" ca="1" si="1029"/>
        <v>3.1468310547914324</v>
      </c>
      <c r="W2347" s="11">
        <f t="shared" ca="1" si="1030"/>
        <v>4.7709531899910917</v>
      </c>
      <c r="X2347" s="11">
        <f t="shared" ca="1" si="1031"/>
        <v>4.3977003933972458</v>
      </c>
      <c r="Y2347">
        <f t="shared" ca="1" si="1032"/>
        <v>2</v>
      </c>
      <c r="Z2347" t="str">
        <f t="shared" ca="1" si="1033"/>
        <v>C</v>
      </c>
      <c r="AA2347">
        <f t="shared" ca="1" si="1034"/>
        <v>2</v>
      </c>
      <c r="AB2347" t="str">
        <f t="shared" ca="1" si="1035"/>
        <v>C</v>
      </c>
    </row>
    <row r="2348" spans="1:28" x14ac:dyDescent="0.3">
      <c r="A2348" t="str">
        <f t="shared" ca="1" si="1008"/>
        <v>B&amp;F</v>
      </c>
      <c r="B2348" s="11">
        <f t="shared" ca="1" si="1009"/>
        <v>1.5</v>
      </c>
      <c r="C2348" s="11">
        <f t="shared" ca="1" si="1010"/>
        <v>5.6943103564883577</v>
      </c>
      <c r="D2348" s="11">
        <f t="shared" ca="1" si="1011"/>
        <v>10</v>
      </c>
      <c r="E2348" s="11">
        <f t="shared" ca="1" si="1012"/>
        <v>67.41465534732535</v>
      </c>
      <c r="F2348" s="11">
        <f t="shared" ca="1" si="1013"/>
        <v>18.000000000000014</v>
      </c>
      <c r="G2348" s="11">
        <f t="shared" ca="1" si="1014"/>
        <v>85.414655347325365</v>
      </c>
      <c r="H2348" s="11">
        <f t="shared" ca="1" si="1015"/>
        <v>2.2841589215834976</v>
      </c>
      <c r="I2348" s="11">
        <f t="shared" ca="1" si="1016"/>
        <v>3.1977071198322329</v>
      </c>
      <c r="J2348" s="11">
        <f t="shared" ca="1" si="1017"/>
        <v>215.57232338517838</v>
      </c>
      <c r="K2348" s="11">
        <f t="shared" ca="1" si="1018"/>
        <v>41.114860588502992</v>
      </c>
      <c r="L2348" s="11">
        <f t="shared" ca="1" si="1019"/>
        <v>256.68718397368139</v>
      </c>
      <c r="M2348" s="11">
        <f t="shared" ca="1" si="1020"/>
        <v>3.7259521482520919</v>
      </c>
      <c r="N2348" s="11">
        <f t="shared" ca="1" si="1021"/>
        <v>4.4943103564883575</v>
      </c>
      <c r="O2348" s="11">
        <f t="shared" ca="1" si="1022"/>
        <v>0</v>
      </c>
      <c r="P2348" s="11">
        <f t="shared" ca="1" si="1023"/>
        <v>0</v>
      </c>
      <c r="Q2348" s="11">
        <f t="shared" ca="1" si="1024"/>
        <v>0</v>
      </c>
      <c r="R2348" s="11">
        <f t="shared" ca="1" si="1025"/>
        <v>56</v>
      </c>
      <c r="S2348" s="11">
        <f t="shared" ca="1" si="1026"/>
        <v>0.16017496453082977</v>
      </c>
      <c r="T2348" s="11">
        <f t="shared" ca="1" si="1027"/>
        <v>4.7841945011596687</v>
      </c>
      <c r="U2348" s="11">
        <f t="shared" ca="1" si="1028"/>
        <v>2.0950638564240478</v>
      </c>
      <c r="V2348" s="11">
        <f t="shared" ca="1" si="1029"/>
        <v>3.2941014311298313</v>
      </c>
      <c r="W2348" s="11">
        <f t="shared" ca="1" si="1030"/>
        <v>7.2740181260230088</v>
      </c>
      <c r="X2348" s="11">
        <f t="shared" ca="1" si="1031"/>
        <v>4.6340796318377677</v>
      </c>
      <c r="Y2348">
        <f t="shared" ca="1" si="1032"/>
        <v>1</v>
      </c>
      <c r="Z2348" t="str">
        <f t="shared" ca="1" si="1033"/>
        <v>PP</v>
      </c>
      <c r="AA2348">
        <f t="shared" ca="1" si="1034"/>
        <v>1</v>
      </c>
      <c r="AB2348" t="str">
        <f t="shared" ca="1" si="1035"/>
        <v>A</v>
      </c>
    </row>
    <row r="2349" spans="1:28" x14ac:dyDescent="0.3">
      <c r="A2349" t="str">
        <f t="shared" ca="1" si="1008"/>
        <v>OCF</v>
      </c>
      <c r="B2349" s="11">
        <f t="shared" ca="1" si="1009"/>
        <v>3</v>
      </c>
      <c r="C2349" s="11">
        <f t="shared" ca="1" si="1010"/>
        <v>3</v>
      </c>
      <c r="D2349" s="11">
        <f t="shared" ca="1" si="1011"/>
        <v>3</v>
      </c>
      <c r="E2349" s="11">
        <f t="shared" ca="1" si="1012"/>
        <v>4.6211104357959218</v>
      </c>
      <c r="F2349" s="11">
        <f t="shared" ca="1" si="1013"/>
        <v>22.37888956420408</v>
      </c>
      <c r="G2349" s="11">
        <f t="shared" ca="1" si="1014"/>
        <v>27</v>
      </c>
      <c r="H2349" s="11">
        <f t="shared" ca="1" si="1015"/>
        <v>2.3522910942185242</v>
      </c>
      <c r="I2349" s="11">
        <f t="shared" ca="1" si="1016"/>
        <v>3.0897538633595252</v>
      </c>
      <c r="J2349" s="11">
        <f t="shared" ca="1" si="1017"/>
        <v>14.278093822011469</v>
      </c>
      <c r="K2349" s="11">
        <f t="shared" ca="1" si="1018"/>
        <v>52.641662620377126</v>
      </c>
      <c r="L2349" s="11">
        <f t="shared" ca="1" si="1019"/>
        <v>66.919756442388589</v>
      </c>
      <c r="M2349" s="11">
        <f t="shared" ca="1" si="1020"/>
        <v>0.49820485627802114</v>
      </c>
      <c r="N2349" s="11">
        <f t="shared" ca="1" si="1021"/>
        <v>0.51345671508843571</v>
      </c>
      <c r="O2349" s="11">
        <f t="shared" ca="1" si="1022"/>
        <v>0.74798400852954261</v>
      </c>
      <c r="P2349" s="11">
        <f t="shared" ca="1" si="1023"/>
        <v>0</v>
      </c>
      <c r="Q2349" s="11">
        <f t="shared" ca="1" si="1024"/>
        <v>0</v>
      </c>
      <c r="R2349" s="11">
        <f t="shared" ca="1" si="1025"/>
        <v>76</v>
      </c>
      <c r="S2349" s="11">
        <f t="shared" ca="1" si="1026"/>
        <v>0.78663858655397956</v>
      </c>
      <c r="T2349" s="11">
        <f t="shared" ca="1" si="1027"/>
        <v>4.7587300382646269</v>
      </c>
      <c r="U2349" s="11">
        <f t="shared" ca="1" si="1028"/>
        <v>3.4891188527185037</v>
      </c>
      <c r="V2349" s="11">
        <f t="shared" ca="1" si="1029"/>
        <v>3.3419900763301267</v>
      </c>
      <c r="W2349" s="11">
        <f t="shared" ca="1" si="1030"/>
        <v>6.5364310589699341</v>
      </c>
      <c r="X2349" s="11">
        <f t="shared" ca="1" si="1031"/>
        <v>3.6792466614118808</v>
      </c>
      <c r="Y2349">
        <f t="shared" ca="1" si="1032"/>
        <v>3</v>
      </c>
      <c r="Z2349" t="str">
        <f t="shared" ca="1" si="1033"/>
        <v>H</v>
      </c>
      <c r="AA2349">
        <f t="shared" ca="1" si="1034"/>
        <v>2</v>
      </c>
      <c r="AB2349" t="str">
        <f t="shared" ca="1" si="1035"/>
        <v>C</v>
      </c>
    </row>
    <row r="2350" spans="1:28" x14ac:dyDescent="0.3">
      <c r="A2350" t="str">
        <f t="shared" ca="1" si="1008"/>
        <v>OCF</v>
      </c>
      <c r="B2350" s="11">
        <f t="shared" ca="1" si="1009"/>
        <v>3</v>
      </c>
      <c r="C2350" s="11">
        <f t="shared" ca="1" si="1010"/>
        <v>3</v>
      </c>
      <c r="D2350" s="11">
        <f t="shared" ca="1" si="1011"/>
        <v>3</v>
      </c>
      <c r="E2350" s="11">
        <f t="shared" ca="1" si="1012"/>
        <v>16.575377922847924</v>
      </c>
      <c r="F2350" s="11">
        <f t="shared" ca="1" si="1013"/>
        <v>10.424622077152076</v>
      </c>
      <c r="G2350" s="11">
        <f t="shared" ca="1" si="1014"/>
        <v>27</v>
      </c>
      <c r="H2350" s="11">
        <f t="shared" ca="1" si="1015"/>
        <v>2.237858338242209</v>
      </c>
      <c r="I2350" s="11">
        <f t="shared" ca="1" si="1016"/>
        <v>3.0534002798623252</v>
      </c>
      <c r="J2350" s="11">
        <f t="shared" ca="1" si="1017"/>
        <v>50.611263588447656</v>
      </c>
      <c r="K2350" s="11">
        <f t="shared" ca="1" si="1018"/>
        <v>23.328827438378589</v>
      </c>
      <c r="L2350" s="11">
        <f t="shared" ca="1" si="1019"/>
        <v>73.940091026826252</v>
      </c>
      <c r="M2350" s="11">
        <f t="shared" ca="1" si="1020"/>
        <v>1.6951311456811569</v>
      </c>
      <c r="N2350" s="11">
        <f t="shared" ca="1" si="1021"/>
        <v>1.9024901610291565</v>
      </c>
      <c r="O2350" s="11">
        <f t="shared" ca="1" si="1022"/>
        <v>1.5285763484832866</v>
      </c>
      <c r="P2350" s="11">
        <f t="shared" ca="1" si="1023"/>
        <v>0.84601566014055707</v>
      </c>
      <c r="Q2350" s="11">
        <f t="shared" ca="1" si="1024"/>
        <v>0.4310665095124433</v>
      </c>
      <c r="R2350" s="11">
        <f t="shared" ca="1" si="1025"/>
        <v>63</v>
      </c>
      <c r="S2350" s="11">
        <f t="shared" ca="1" si="1026"/>
        <v>0.31550985553851485</v>
      </c>
      <c r="T2350" s="11">
        <f t="shared" ca="1" si="1027"/>
        <v>3.4142181984821525</v>
      </c>
      <c r="U2350" s="11">
        <f t="shared" ca="1" si="1028"/>
        <v>3.8660433838979564</v>
      </c>
      <c r="V2350" s="11">
        <f t="shared" ca="1" si="1029"/>
        <v>3.8500612245167694</v>
      </c>
      <c r="W2350" s="11">
        <f t="shared" ca="1" si="1030"/>
        <v>9.290872809815113</v>
      </c>
      <c r="X2350" s="11">
        <f t="shared" ca="1" si="1031"/>
        <v>5.372801486621011</v>
      </c>
      <c r="Y2350">
        <f t="shared" ca="1" si="1032"/>
        <v>2</v>
      </c>
      <c r="Z2350" t="str">
        <f t="shared" ca="1" si="1033"/>
        <v>C</v>
      </c>
      <c r="AA2350">
        <f t="shared" ca="1" si="1034"/>
        <v>3</v>
      </c>
      <c r="AB2350" t="str">
        <f t="shared" ca="1" si="1035"/>
        <v>C</v>
      </c>
    </row>
    <row r="2351" spans="1:28" x14ac:dyDescent="0.3">
      <c r="A2351" t="str">
        <f t="shared" ca="1" si="1008"/>
        <v>B&amp;F</v>
      </c>
      <c r="B2351" s="11">
        <f t="shared" ca="1" si="1009"/>
        <v>1.5</v>
      </c>
      <c r="C2351" s="11">
        <f t="shared" ca="1" si="1010"/>
        <v>6.1056735658330687</v>
      </c>
      <c r="D2351" s="11">
        <f t="shared" ca="1" si="1011"/>
        <v>10</v>
      </c>
      <c r="E2351" s="11">
        <f t="shared" ca="1" si="1012"/>
        <v>73.585103487496028</v>
      </c>
      <c r="F2351" s="11">
        <f t="shared" ca="1" si="1013"/>
        <v>18</v>
      </c>
      <c r="G2351" s="11">
        <f t="shared" ca="1" si="1014"/>
        <v>91.585103487496028</v>
      </c>
      <c r="H2351" s="11">
        <f t="shared" ca="1" si="1015"/>
        <v>2.3598726629570987</v>
      </c>
      <c r="I2351" s="11">
        <f t="shared" ca="1" si="1016"/>
        <v>3.0406809765126597</v>
      </c>
      <c r="J2351" s="11">
        <f t="shared" ca="1" si="1017"/>
        <v>223.74882432914455</v>
      </c>
      <c r="K2351" s="11">
        <f t="shared" ca="1" si="1018"/>
        <v>42.477707933227776</v>
      </c>
      <c r="L2351" s="11">
        <f t="shared" ca="1" si="1019"/>
        <v>266.2265322623723</v>
      </c>
      <c r="M2351" s="11">
        <f t="shared" ca="1" si="1020"/>
        <v>4.7385167925817466</v>
      </c>
      <c r="N2351" s="11">
        <f t="shared" ca="1" si="1021"/>
        <v>4.9056735658330686</v>
      </c>
      <c r="O2351" s="11">
        <f t="shared" ca="1" si="1022"/>
        <v>0</v>
      </c>
      <c r="P2351" s="11">
        <f t="shared" ca="1" si="1023"/>
        <v>0</v>
      </c>
      <c r="Q2351" s="11">
        <f t="shared" ca="1" si="1024"/>
        <v>0</v>
      </c>
      <c r="R2351" s="11">
        <f t="shared" ca="1" si="1025"/>
        <v>75</v>
      </c>
      <c r="S2351" s="11">
        <f t="shared" ca="1" si="1026"/>
        <v>0.15955475050610293</v>
      </c>
      <c r="T2351" s="11">
        <f t="shared" ca="1" si="1027"/>
        <v>5.9100809635838036</v>
      </c>
      <c r="U2351" s="11">
        <f t="shared" ca="1" si="1028"/>
        <v>3.2469175342507226</v>
      </c>
      <c r="V2351" s="11">
        <f t="shared" ca="1" si="1029"/>
        <v>3.4136346766428671</v>
      </c>
      <c r="W2351" s="11">
        <f t="shared" ca="1" si="1030"/>
        <v>6.0642845162543679</v>
      </c>
      <c r="X2351" s="11">
        <f t="shared" ca="1" si="1031"/>
        <v>3.5096568821355922</v>
      </c>
      <c r="Y2351">
        <f t="shared" ca="1" si="1032"/>
        <v>1</v>
      </c>
      <c r="Z2351" t="str">
        <f t="shared" ca="1" si="1033"/>
        <v>PP</v>
      </c>
      <c r="AA2351">
        <f t="shared" ca="1" si="1034"/>
        <v>2</v>
      </c>
      <c r="AB2351" t="str">
        <f t="shared" ca="1" si="1035"/>
        <v>C</v>
      </c>
    </row>
    <row r="2352" spans="1:28" x14ac:dyDescent="0.3">
      <c r="A2352" t="str">
        <f t="shared" ca="1" si="1008"/>
        <v>OCF</v>
      </c>
      <c r="B2352" s="11">
        <f t="shared" ca="1" si="1009"/>
        <v>3</v>
      </c>
      <c r="C2352" s="11">
        <f t="shared" ca="1" si="1010"/>
        <v>3</v>
      </c>
      <c r="D2352" s="11">
        <f t="shared" ca="1" si="1011"/>
        <v>3</v>
      </c>
      <c r="E2352" s="11">
        <f t="shared" ca="1" si="1012"/>
        <v>22.584665003951347</v>
      </c>
      <c r="F2352" s="11">
        <f t="shared" ca="1" si="1013"/>
        <v>4.415334996048653</v>
      </c>
      <c r="G2352" s="11">
        <f t="shared" ca="1" si="1014"/>
        <v>27</v>
      </c>
      <c r="H2352" s="11">
        <f t="shared" ca="1" si="1015"/>
        <v>2.1949064311491839</v>
      </c>
      <c r="I2352" s="11">
        <f t="shared" ca="1" si="1016"/>
        <v>2.8463471636991704</v>
      </c>
      <c r="J2352" s="11">
        <f t="shared" ca="1" si="1017"/>
        <v>64.283797177092836</v>
      </c>
      <c r="K2352" s="11">
        <f t="shared" ca="1" si="1018"/>
        <v>9.691247178505245</v>
      </c>
      <c r="L2352" s="11">
        <f t="shared" ca="1" si="1019"/>
        <v>73.975044355598087</v>
      </c>
      <c r="M2352" s="11">
        <f t="shared" ca="1" si="1020"/>
        <v>2.9284428701222081</v>
      </c>
      <c r="N2352" s="11">
        <f t="shared" ca="1" si="1021"/>
        <v>3.0791470537733923</v>
      </c>
      <c r="O2352" s="11">
        <f t="shared" ca="1" si="1022"/>
        <v>0.97475908869871919</v>
      </c>
      <c r="P2352" s="11">
        <f t="shared" ca="1" si="1023"/>
        <v>3.2435895844142952</v>
      </c>
      <c r="Q2352" s="11">
        <f t="shared" ca="1" si="1024"/>
        <v>1.0539061424721119</v>
      </c>
      <c r="R2352" s="11">
        <f t="shared" ca="1" si="1025"/>
        <v>72</v>
      </c>
      <c r="S2352" s="11">
        <f t="shared" ca="1" si="1026"/>
        <v>0.13100698029891558</v>
      </c>
      <c r="T2352" s="11">
        <f t="shared" ca="1" si="1027"/>
        <v>3.5443861164949664</v>
      </c>
      <c r="U2352" s="11">
        <f t="shared" ca="1" si="1028"/>
        <v>2.6623860690406644</v>
      </c>
      <c r="V2352" s="11">
        <f t="shared" ca="1" si="1029"/>
        <v>4.2524418125698205</v>
      </c>
      <c r="W2352" s="11">
        <f t="shared" ca="1" si="1030"/>
        <v>9.3580187570632276</v>
      </c>
      <c r="X2352" s="11">
        <f t="shared" ca="1" si="1031"/>
        <v>4.2570293824494003</v>
      </c>
      <c r="Y2352">
        <f t="shared" ca="1" si="1032"/>
        <v>1</v>
      </c>
      <c r="Z2352" t="str">
        <f t="shared" ca="1" si="1033"/>
        <v>PP</v>
      </c>
      <c r="AA2352">
        <f t="shared" ca="1" si="1034"/>
        <v>2</v>
      </c>
      <c r="AB2352" t="str">
        <f t="shared" ca="1" si="1035"/>
        <v>C</v>
      </c>
    </row>
    <row r="2353" spans="1:28" x14ac:dyDescent="0.3">
      <c r="A2353" t="str">
        <f t="shared" ca="1" si="1008"/>
        <v>OCF</v>
      </c>
      <c r="B2353" s="11">
        <f t="shared" ca="1" si="1009"/>
        <v>3</v>
      </c>
      <c r="C2353" s="11">
        <f t="shared" ca="1" si="1010"/>
        <v>3</v>
      </c>
      <c r="D2353" s="11">
        <f t="shared" ca="1" si="1011"/>
        <v>3</v>
      </c>
      <c r="E2353" s="11">
        <f t="shared" ca="1" si="1012"/>
        <v>2.1956965802600319</v>
      </c>
      <c r="F2353" s="11">
        <f t="shared" ca="1" si="1013"/>
        <v>24.804303419739966</v>
      </c>
      <c r="G2353" s="11">
        <f t="shared" ca="1" si="1014"/>
        <v>27</v>
      </c>
      <c r="H2353" s="11">
        <f t="shared" ca="1" si="1015"/>
        <v>2.3619914337615295</v>
      </c>
      <c r="I2353" s="11">
        <f t="shared" ca="1" si="1016"/>
        <v>3.1673052630474894</v>
      </c>
      <c r="J2353" s="11">
        <f t="shared" ca="1" si="1017"/>
        <v>6.954441334712973</v>
      </c>
      <c r="K2353" s="11">
        <f t="shared" ca="1" si="1018"/>
        <v>58.587552197847614</v>
      </c>
      <c r="L2353" s="11">
        <f t="shared" ca="1" si="1019"/>
        <v>65.541993532560582</v>
      </c>
      <c r="M2353" s="11">
        <f t="shared" ca="1" si="1020"/>
        <v>0.24096265686749441</v>
      </c>
      <c r="N2353" s="11">
        <f t="shared" ca="1" si="1021"/>
        <v>0.24396628669555911</v>
      </c>
      <c r="O2353" s="11">
        <f t="shared" ca="1" si="1022"/>
        <v>0.47515332097360902</v>
      </c>
      <c r="P2353" s="11">
        <f t="shared" ca="1" si="1023"/>
        <v>0</v>
      </c>
      <c r="Q2353" s="11">
        <f t="shared" ca="1" si="1024"/>
        <v>0</v>
      </c>
      <c r="R2353" s="11">
        <f t="shared" ca="1" si="1025"/>
        <v>81</v>
      </c>
      <c r="S2353" s="11">
        <f t="shared" ca="1" si="1026"/>
        <v>0.89389335050881424</v>
      </c>
      <c r="T2353" s="11">
        <f t="shared" ca="1" si="1027"/>
        <v>3.415096538754038</v>
      </c>
      <c r="U2353" s="11">
        <f t="shared" ca="1" si="1028"/>
        <v>2.5071381151664331</v>
      </c>
      <c r="V2353" s="11">
        <f t="shared" ca="1" si="1029"/>
        <v>4.4719598781858965</v>
      </c>
      <c r="W2353" s="11">
        <f t="shared" ca="1" si="1030"/>
        <v>7.1263499712280547</v>
      </c>
      <c r="X2353" s="11">
        <f t="shared" ca="1" si="1031"/>
        <v>3.9109945221464093</v>
      </c>
      <c r="Y2353">
        <f t="shared" ca="1" si="1032"/>
        <v>2</v>
      </c>
      <c r="Z2353" t="str">
        <f t="shared" ca="1" si="1033"/>
        <v>C</v>
      </c>
      <c r="AA2353">
        <f t="shared" ca="1" si="1034"/>
        <v>3</v>
      </c>
      <c r="AB2353" t="str">
        <f t="shared" ca="1" si="1035"/>
        <v>C</v>
      </c>
    </row>
    <row r="2354" spans="1:28" x14ac:dyDescent="0.3">
      <c r="A2354" t="str">
        <f t="shared" ca="1" si="1008"/>
        <v>B&amp;F</v>
      </c>
      <c r="B2354" s="11">
        <f t="shared" ca="1" si="1009"/>
        <v>1.5</v>
      </c>
      <c r="C2354" s="11">
        <f t="shared" ca="1" si="1010"/>
        <v>6.6557214868773631</v>
      </c>
      <c r="D2354" s="11">
        <f t="shared" ca="1" si="1011"/>
        <v>10</v>
      </c>
      <c r="E2354" s="11">
        <f t="shared" ca="1" si="1012"/>
        <v>81.835822303160441</v>
      </c>
      <c r="F2354" s="11">
        <f t="shared" ca="1" si="1013"/>
        <v>18.000000000000014</v>
      </c>
      <c r="G2354" s="11">
        <f t="shared" ca="1" si="1014"/>
        <v>99.835822303160455</v>
      </c>
      <c r="H2354" s="11">
        <f t="shared" ca="1" si="1015"/>
        <v>2.1869908071707376</v>
      </c>
      <c r="I2354" s="11">
        <f t="shared" ca="1" si="1016"/>
        <v>3.1531776053190703</v>
      </c>
      <c r="J2354" s="11">
        <f t="shared" ca="1" si="1017"/>
        <v>258.04288219919641</v>
      </c>
      <c r="K2354" s="11">
        <f t="shared" ca="1" si="1018"/>
        <v>39.365834529073304</v>
      </c>
      <c r="L2354" s="11">
        <f t="shared" ca="1" si="1019"/>
        <v>297.40871672826972</v>
      </c>
      <c r="M2354" s="11">
        <f t="shared" ca="1" si="1020"/>
        <v>4.676466060289183</v>
      </c>
      <c r="N2354" s="11">
        <f t="shared" ca="1" si="1021"/>
        <v>5.4557214868773629</v>
      </c>
      <c r="O2354" s="11">
        <f t="shared" ca="1" si="1022"/>
        <v>0</v>
      </c>
      <c r="P2354" s="11">
        <f t="shared" ca="1" si="1023"/>
        <v>0</v>
      </c>
      <c r="Q2354" s="11">
        <f t="shared" ca="1" si="1024"/>
        <v>0</v>
      </c>
      <c r="R2354" s="11">
        <f t="shared" ca="1" si="1025"/>
        <v>59</v>
      </c>
      <c r="S2354" s="11">
        <f t="shared" ca="1" si="1026"/>
        <v>0.13236274633147443</v>
      </c>
      <c r="T2354" s="11">
        <f t="shared" ca="1" si="1027"/>
        <v>3.146584762642223</v>
      </c>
      <c r="U2354" s="11">
        <f t="shared" ca="1" si="1028"/>
        <v>3.8819404304802263</v>
      </c>
      <c r="V2354" s="11">
        <f t="shared" ca="1" si="1029"/>
        <v>4.2563416692716531</v>
      </c>
      <c r="W2354" s="11">
        <f t="shared" ca="1" si="1030"/>
        <v>8.5388574238167472</v>
      </c>
      <c r="X2354" s="11">
        <f t="shared" ca="1" si="1031"/>
        <v>5.0283944816138497</v>
      </c>
      <c r="Y2354">
        <f t="shared" ca="1" si="1032"/>
        <v>2</v>
      </c>
      <c r="Z2354" t="str">
        <f t="shared" ca="1" si="1033"/>
        <v>C</v>
      </c>
      <c r="AA2354">
        <f t="shared" ca="1" si="1034"/>
        <v>3</v>
      </c>
      <c r="AB2354" t="str">
        <f t="shared" ca="1" si="1035"/>
        <v>C</v>
      </c>
    </row>
    <row r="2355" spans="1:28" x14ac:dyDescent="0.3">
      <c r="A2355" t="str">
        <f t="shared" ca="1" si="1008"/>
        <v>OCF</v>
      </c>
      <c r="B2355" s="11">
        <f t="shared" ca="1" si="1009"/>
        <v>3</v>
      </c>
      <c r="C2355" s="11">
        <f t="shared" ca="1" si="1010"/>
        <v>3</v>
      </c>
      <c r="D2355" s="11">
        <f t="shared" ca="1" si="1011"/>
        <v>3</v>
      </c>
      <c r="E2355" s="11">
        <f t="shared" ca="1" si="1012"/>
        <v>1.7067244693312944</v>
      </c>
      <c r="F2355" s="11">
        <f t="shared" ca="1" si="1013"/>
        <v>25.293275530668705</v>
      </c>
      <c r="G2355" s="11">
        <f t="shared" ca="1" si="1014"/>
        <v>27</v>
      </c>
      <c r="H2355" s="11">
        <f t="shared" ca="1" si="1015"/>
        <v>2.2953742618693025</v>
      </c>
      <c r="I2355" s="11">
        <f t="shared" ca="1" si="1016"/>
        <v>2.9873147140459411</v>
      </c>
      <c r="J2355" s="11">
        <f t="shared" ca="1" si="1017"/>
        <v>5.098523120055626</v>
      </c>
      <c r="K2355" s="11">
        <f t="shared" ca="1" si="1018"/>
        <v>58.057533651465569</v>
      </c>
      <c r="L2355" s="11">
        <f t="shared" ca="1" si="1019"/>
        <v>63.156056771521193</v>
      </c>
      <c r="M2355" s="11">
        <f t="shared" ca="1" si="1020"/>
        <v>0.1861519037500986</v>
      </c>
      <c r="N2355" s="11">
        <f t="shared" ca="1" si="1021"/>
        <v>0.18963605214792159</v>
      </c>
      <c r="O2355" s="11">
        <f t="shared" ca="1" si="1022"/>
        <v>0.58314092741315582</v>
      </c>
      <c r="P2355" s="11">
        <f t="shared" ca="1" si="1023"/>
        <v>0</v>
      </c>
      <c r="Q2355" s="11">
        <f t="shared" ca="1" si="1024"/>
        <v>0</v>
      </c>
      <c r="R2355" s="11">
        <f t="shared" ca="1" si="1025"/>
        <v>79</v>
      </c>
      <c r="S2355" s="11">
        <f t="shared" ca="1" si="1026"/>
        <v>0.91927103462933912</v>
      </c>
      <c r="T2355" s="11">
        <f t="shared" ca="1" si="1027"/>
        <v>4.0204486973967377</v>
      </c>
      <c r="U2355" s="11">
        <f t="shared" ca="1" si="1028"/>
        <v>2.2606796288304665</v>
      </c>
      <c r="V2355" s="11">
        <f t="shared" ca="1" si="1029"/>
        <v>3.4426702816661461</v>
      </c>
      <c r="W2355" s="11">
        <f t="shared" ca="1" si="1030"/>
        <v>9.6471300433666869</v>
      </c>
      <c r="X2355" s="11">
        <f t="shared" ca="1" si="1031"/>
        <v>3.3490336588743519</v>
      </c>
      <c r="Y2355">
        <f t="shared" ca="1" si="1032"/>
        <v>3</v>
      </c>
      <c r="Z2355" t="str">
        <f t="shared" ca="1" si="1033"/>
        <v>H</v>
      </c>
      <c r="AA2355">
        <f t="shared" ca="1" si="1034"/>
        <v>3</v>
      </c>
      <c r="AB2355" t="str">
        <f t="shared" ca="1" si="1035"/>
        <v>C</v>
      </c>
    </row>
    <row r="2356" spans="1:28" x14ac:dyDescent="0.3">
      <c r="A2356" t="str">
        <f t="shared" ca="1" si="1008"/>
        <v>OCF</v>
      </c>
      <c r="B2356" s="11">
        <f t="shared" ca="1" si="1009"/>
        <v>3</v>
      </c>
      <c r="C2356" s="11">
        <f t="shared" ca="1" si="1010"/>
        <v>3</v>
      </c>
      <c r="D2356" s="11">
        <f t="shared" ca="1" si="1011"/>
        <v>3</v>
      </c>
      <c r="E2356" s="11">
        <f t="shared" ca="1" si="1012"/>
        <v>16.190401167232892</v>
      </c>
      <c r="F2356" s="11">
        <f t="shared" ca="1" si="1013"/>
        <v>10.809598832767108</v>
      </c>
      <c r="G2356" s="11">
        <f t="shared" ca="1" si="1014"/>
        <v>27</v>
      </c>
      <c r="H2356" s="11">
        <f t="shared" ca="1" si="1015"/>
        <v>2.1706706816700008</v>
      </c>
      <c r="I2356" s="11">
        <f t="shared" ca="1" si="1016"/>
        <v>2.9121617207499093</v>
      </c>
      <c r="J2356" s="11">
        <f t="shared" ca="1" si="1017"/>
        <v>47.149066522800283</v>
      </c>
      <c r="K2356" s="11">
        <f t="shared" ca="1" si="1018"/>
        <v>23.464079266901823</v>
      </c>
      <c r="L2356" s="11">
        <f t="shared" ca="1" si="1019"/>
        <v>70.613145789702102</v>
      </c>
      <c r="M2356" s="11">
        <f t="shared" ca="1" si="1020"/>
        <v>1.8055430017153511</v>
      </c>
      <c r="N2356" s="11">
        <f t="shared" ca="1" si="1021"/>
        <v>2.2041610154101825</v>
      </c>
      <c r="O2356" s="11">
        <f t="shared" ca="1" si="1022"/>
        <v>2.1006226146291294</v>
      </c>
      <c r="P2356" s="11">
        <f t="shared" ca="1" si="1023"/>
        <v>1.8634241404703837</v>
      </c>
      <c r="Q2356" s="11">
        <f t="shared" ca="1" si="1024"/>
        <v>1.3047836300393119</v>
      </c>
      <c r="R2356" s="11">
        <f t="shared" ca="1" si="1025"/>
        <v>55</v>
      </c>
      <c r="S2356" s="11">
        <f t="shared" ca="1" si="1026"/>
        <v>0.33229052472441634</v>
      </c>
      <c r="T2356" s="11">
        <f t="shared" ca="1" si="1027"/>
        <v>3.1197162885729375</v>
      </c>
      <c r="U2356" s="11">
        <f t="shared" ca="1" si="1028"/>
        <v>2.8612714022154657</v>
      </c>
      <c r="V2356" s="11">
        <f t="shared" ca="1" si="1029"/>
        <v>3.4999987191096302</v>
      </c>
      <c r="W2356" s="11">
        <f t="shared" ca="1" si="1030"/>
        <v>7.9799127888043762</v>
      </c>
      <c r="X2356" s="11">
        <f t="shared" ca="1" si="1031"/>
        <v>4.6035810859786128</v>
      </c>
      <c r="Y2356">
        <f t="shared" ca="1" si="1032"/>
        <v>2</v>
      </c>
      <c r="Z2356" t="str">
        <f t="shared" ca="1" si="1033"/>
        <v>C</v>
      </c>
      <c r="AA2356">
        <f t="shared" ca="1" si="1034"/>
        <v>2</v>
      </c>
      <c r="AB2356" t="str">
        <f t="shared" ca="1" si="1035"/>
        <v>C</v>
      </c>
    </row>
    <row r="2357" spans="1:28" x14ac:dyDescent="0.3">
      <c r="A2357" t="str">
        <f t="shared" ca="1" si="1008"/>
        <v>OCF</v>
      </c>
      <c r="B2357" s="11">
        <f t="shared" ca="1" si="1009"/>
        <v>3</v>
      </c>
      <c r="C2357" s="11">
        <f t="shared" ca="1" si="1010"/>
        <v>3</v>
      </c>
      <c r="D2357" s="11">
        <f t="shared" ca="1" si="1011"/>
        <v>3</v>
      </c>
      <c r="E2357" s="11">
        <f t="shared" ca="1" si="1012"/>
        <v>16.433528762261119</v>
      </c>
      <c r="F2357" s="11">
        <f t="shared" ca="1" si="1013"/>
        <v>10.566471237738881</v>
      </c>
      <c r="G2357" s="11">
        <f t="shared" ca="1" si="1014"/>
        <v>27</v>
      </c>
      <c r="H2357" s="11">
        <f t="shared" ca="1" si="1015"/>
        <v>2.277811702966126</v>
      </c>
      <c r="I2357" s="11">
        <f t="shared" ca="1" si="1016"/>
        <v>2.8776312297793716</v>
      </c>
      <c r="J2357" s="11">
        <f t="shared" ca="1" si="1017"/>
        <v>47.289635581760137</v>
      </c>
      <c r="K2357" s="11">
        <f t="shared" ca="1" si="1018"/>
        <v>24.06843184437659</v>
      </c>
      <c r="L2357" s="11">
        <f t="shared" ca="1" si="1019"/>
        <v>71.358067426136728</v>
      </c>
      <c r="M2357" s="11">
        <f t="shared" ca="1" si="1020"/>
        <v>2.4426610816426022</v>
      </c>
      <c r="N2357" s="11">
        <f t="shared" ca="1" si="1021"/>
        <v>3.0997814058533497</v>
      </c>
      <c r="O2357" s="11">
        <f t="shared" ca="1" si="1022"/>
        <v>2.3438568795201524</v>
      </c>
      <c r="P2357" s="11">
        <f t="shared" ca="1" si="1023"/>
        <v>3.1277143754704575</v>
      </c>
      <c r="Q2357" s="11">
        <f t="shared" ca="1" si="1024"/>
        <v>2.4436382853735026</v>
      </c>
      <c r="R2357" s="11">
        <f t="shared" ca="1" si="1025"/>
        <v>52</v>
      </c>
      <c r="S2357" s="11">
        <f t="shared" ca="1" si="1026"/>
        <v>0.33729097090935101</v>
      </c>
      <c r="T2357" s="11">
        <f t="shared" ca="1" si="1027"/>
        <v>5.0278177126096875</v>
      </c>
      <c r="U2357" s="11">
        <f t="shared" ca="1" si="1028"/>
        <v>2.7654051243954263</v>
      </c>
      <c r="V2357" s="11">
        <f t="shared" ca="1" si="1029"/>
        <v>3.9675199307001896</v>
      </c>
      <c r="W2357" s="11">
        <f t="shared" ca="1" si="1030"/>
        <v>8.9491490978211292</v>
      </c>
      <c r="X2357" s="11">
        <f t="shared" ca="1" si="1031"/>
        <v>4.873276677320276</v>
      </c>
      <c r="Y2357">
        <f t="shared" ca="1" si="1032"/>
        <v>2</v>
      </c>
      <c r="Z2357" t="str">
        <f t="shared" ca="1" si="1033"/>
        <v>C</v>
      </c>
      <c r="AA2357">
        <f t="shared" ca="1" si="1034"/>
        <v>2</v>
      </c>
      <c r="AB2357" t="str">
        <f t="shared" ca="1" si="1035"/>
        <v>C</v>
      </c>
    </row>
    <row r="2358" spans="1:28" x14ac:dyDescent="0.3">
      <c r="A2358" t="str">
        <f t="shared" ca="1" si="1008"/>
        <v>B&amp;F</v>
      </c>
      <c r="B2358" s="11">
        <f t="shared" ca="1" si="1009"/>
        <v>1.5</v>
      </c>
      <c r="C2358" s="11">
        <f t="shared" ca="1" si="1010"/>
        <v>4.6531582905431286</v>
      </c>
      <c r="D2358" s="11">
        <f t="shared" ca="1" si="1011"/>
        <v>10</v>
      </c>
      <c r="E2358" s="11">
        <f t="shared" ca="1" si="1012"/>
        <v>51.797374358146925</v>
      </c>
      <c r="F2358" s="11">
        <f t="shared" ca="1" si="1013"/>
        <v>18</v>
      </c>
      <c r="G2358" s="11">
        <f t="shared" ca="1" si="1014"/>
        <v>69.797374358146925</v>
      </c>
      <c r="H2358" s="11">
        <f t="shared" ca="1" si="1015"/>
        <v>2.3223933035008186</v>
      </c>
      <c r="I2358" s="11">
        <f t="shared" ca="1" si="1016"/>
        <v>3.1674113288988019</v>
      </c>
      <c r="J2358" s="11">
        <f t="shared" ca="1" si="1017"/>
        <v>164.06359034920689</v>
      </c>
      <c r="K2358" s="11">
        <f t="shared" ca="1" si="1018"/>
        <v>41.803079463014733</v>
      </c>
      <c r="L2358" s="11">
        <f t="shared" ca="1" si="1019"/>
        <v>205.86666981222163</v>
      </c>
      <c r="M2358" s="11">
        <f t="shared" ca="1" si="1020"/>
        <v>3.2238009896476023</v>
      </c>
      <c r="N2358" s="11">
        <f t="shared" ca="1" si="1021"/>
        <v>3.4531582905431288</v>
      </c>
      <c r="O2358" s="11">
        <f t="shared" ca="1" si="1022"/>
        <v>0</v>
      </c>
      <c r="P2358" s="11">
        <f t="shared" ca="1" si="1023"/>
        <v>0</v>
      </c>
      <c r="Q2358" s="11">
        <f t="shared" ca="1" si="1024"/>
        <v>0</v>
      </c>
      <c r="R2358" s="11">
        <f t="shared" ca="1" si="1025"/>
        <v>69</v>
      </c>
      <c r="S2358" s="11">
        <f t="shared" ca="1" si="1026"/>
        <v>0.20305899687960571</v>
      </c>
      <c r="T2358" s="11">
        <f t="shared" ca="1" si="1027"/>
        <v>5.8762055313791919</v>
      </c>
      <c r="U2358" s="11">
        <f t="shared" ca="1" si="1028"/>
        <v>2.8276728783296128</v>
      </c>
      <c r="V2358" s="11">
        <f t="shared" ca="1" si="1029"/>
        <v>4.5734529903464702</v>
      </c>
      <c r="W2358" s="11">
        <f t="shared" ca="1" si="1030"/>
        <v>9.1786449804631314</v>
      </c>
      <c r="X2358" s="11">
        <f t="shared" ca="1" si="1031"/>
        <v>4.7267760272045454</v>
      </c>
      <c r="Y2358">
        <f t="shared" ca="1" si="1032"/>
        <v>3</v>
      </c>
      <c r="Z2358" t="str">
        <f t="shared" ca="1" si="1033"/>
        <v>H</v>
      </c>
      <c r="AA2358">
        <f t="shared" ca="1" si="1034"/>
        <v>1</v>
      </c>
      <c r="AB2358" t="str">
        <f t="shared" ca="1" si="1035"/>
        <v>A</v>
      </c>
    </row>
    <row r="2359" spans="1:28" x14ac:dyDescent="0.3">
      <c r="A2359" t="str">
        <f t="shared" ca="1" si="1008"/>
        <v>B&amp;F</v>
      </c>
      <c r="B2359" s="11">
        <f t="shared" ca="1" si="1009"/>
        <v>1.5</v>
      </c>
      <c r="C2359" s="11">
        <f t="shared" ca="1" si="1010"/>
        <v>4.8771459057420197</v>
      </c>
      <c r="D2359" s="11">
        <f t="shared" ca="1" si="1011"/>
        <v>10</v>
      </c>
      <c r="E2359" s="11">
        <f t="shared" ca="1" si="1012"/>
        <v>55.157188586130289</v>
      </c>
      <c r="F2359" s="11">
        <f t="shared" ca="1" si="1013"/>
        <v>18.000000000000014</v>
      </c>
      <c r="G2359" s="11">
        <f t="shared" ca="1" si="1014"/>
        <v>73.157188586130303</v>
      </c>
      <c r="H2359" s="11">
        <f t="shared" ca="1" si="1015"/>
        <v>2.4777492654732631</v>
      </c>
      <c r="I2359" s="11">
        <f t="shared" ca="1" si="1016"/>
        <v>2.9276843629447464</v>
      </c>
      <c r="J2359" s="11">
        <f t="shared" ca="1" si="1017"/>
        <v>161.4828385276081</v>
      </c>
      <c r="K2359" s="11">
        <f t="shared" ca="1" si="1018"/>
        <v>44.599486778518774</v>
      </c>
      <c r="L2359" s="11">
        <f t="shared" ca="1" si="1019"/>
        <v>206.08232530612688</v>
      </c>
      <c r="M2359" s="11">
        <f t="shared" ca="1" si="1020"/>
        <v>3.1845017677945275</v>
      </c>
      <c r="N2359" s="11">
        <f t="shared" ca="1" si="1021"/>
        <v>3.6771459057420195</v>
      </c>
      <c r="O2359" s="11">
        <f t="shared" ca="1" si="1022"/>
        <v>0</v>
      </c>
      <c r="P2359" s="11">
        <f t="shared" ca="1" si="1023"/>
        <v>0</v>
      </c>
      <c r="Q2359" s="11">
        <f t="shared" ca="1" si="1024"/>
        <v>0</v>
      </c>
      <c r="R2359" s="11">
        <f t="shared" ca="1" si="1025"/>
        <v>60</v>
      </c>
      <c r="S2359" s="11">
        <f t="shared" ca="1" si="1026"/>
        <v>0.21641587512305122</v>
      </c>
      <c r="T2359" s="11">
        <f t="shared" ca="1" si="1027"/>
        <v>3.5706976440118288</v>
      </c>
      <c r="U2359" s="11">
        <f t="shared" ca="1" si="1028"/>
        <v>2.3110006409205415</v>
      </c>
      <c r="V2359" s="11">
        <f t="shared" ca="1" si="1029"/>
        <v>4.5250134155093331</v>
      </c>
      <c r="W2359" s="11">
        <f t="shared" ca="1" si="1030"/>
        <v>9.0035469908272603</v>
      </c>
      <c r="X2359" s="11">
        <f t="shared" ca="1" si="1031"/>
        <v>4.3475240618388362</v>
      </c>
      <c r="Y2359">
        <f t="shared" ca="1" si="1032"/>
        <v>2</v>
      </c>
      <c r="Z2359" t="str">
        <f t="shared" ca="1" si="1033"/>
        <v>C</v>
      </c>
      <c r="AA2359">
        <f t="shared" ca="1" si="1034"/>
        <v>2</v>
      </c>
      <c r="AB2359" t="str">
        <f t="shared" ca="1" si="1035"/>
        <v>C</v>
      </c>
    </row>
    <row r="2360" spans="1:28" x14ac:dyDescent="0.3">
      <c r="A2360" t="str">
        <f t="shared" ca="1" si="1008"/>
        <v>OCF</v>
      </c>
      <c r="B2360" s="11">
        <f t="shared" ca="1" si="1009"/>
        <v>3</v>
      </c>
      <c r="C2360" s="11">
        <f t="shared" ca="1" si="1010"/>
        <v>3</v>
      </c>
      <c r="D2360" s="11">
        <f t="shared" ca="1" si="1011"/>
        <v>3</v>
      </c>
      <c r="E2360" s="11">
        <f t="shared" ca="1" si="1012"/>
        <v>4.4901715459791491</v>
      </c>
      <c r="F2360" s="11">
        <f t="shared" ca="1" si="1013"/>
        <v>22.509828454020852</v>
      </c>
      <c r="G2360" s="11">
        <f t="shared" ca="1" si="1014"/>
        <v>27</v>
      </c>
      <c r="H2360" s="11">
        <f t="shared" ca="1" si="1015"/>
        <v>2.1304313101240586</v>
      </c>
      <c r="I2360" s="11">
        <f t="shared" ca="1" si="1016"/>
        <v>3.1298237238322968</v>
      </c>
      <c r="J2360" s="11">
        <f t="shared" ca="1" si="1017"/>
        <v>14.053445428682281</v>
      </c>
      <c r="K2360" s="11">
        <f t="shared" ca="1" si="1018"/>
        <v>47.955643323967458</v>
      </c>
      <c r="L2360" s="11">
        <f t="shared" ca="1" si="1019"/>
        <v>62.009088752649738</v>
      </c>
      <c r="M2360" s="11">
        <f t="shared" ca="1" si="1020"/>
        <v>0.39314482930783212</v>
      </c>
      <c r="N2360" s="11">
        <f t="shared" ca="1" si="1021"/>
        <v>0.49890794955323875</v>
      </c>
      <c r="O2360" s="11">
        <f t="shared" ca="1" si="1022"/>
        <v>2.3438568795201524</v>
      </c>
      <c r="P2360" s="11">
        <f t="shared" ca="1" si="1023"/>
        <v>0</v>
      </c>
      <c r="Q2360" s="11">
        <f t="shared" ca="1" si="1024"/>
        <v>0</v>
      </c>
      <c r="R2360" s="11">
        <f t="shared" ca="1" si="1025"/>
        <v>52</v>
      </c>
      <c r="S2360" s="11">
        <f t="shared" ca="1" si="1026"/>
        <v>0.77336474843646597</v>
      </c>
      <c r="T2360" s="11">
        <f t="shared" ca="1" si="1027"/>
        <v>5.8294450106994429</v>
      </c>
      <c r="U2360" s="11">
        <f t="shared" ca="1" si="1028"/>
        <v>2.2362538184496144</v>
      </c>
      <c r="V2360" s="11">
        <f t="shared" ca="1" si="1029"/>
        <v>4.2019221834985441</v>
      </c>
      <c r="W2360" s="11">
        <f t="shared" ca="1" si="1030"/>
        <v>4.9148185742563211</v>
      </c>
      <c r="X2360" s="11">
        <f t="shared" ca="1" si="1031"/>
        <v>3.0916054817874183</v>
      </c>
      <c r="Y2360">
        <f t="shared" ca="1" si="1032"/>
        <v>2</v>
      </c>
      <c r="Z2360" t="str">
        <f t="shared" ca="1" si="1033"/>
        <v>C</v>
      </c>
      <c r="AA2360">
        <f t="shared" ca="1" si="1034"/>
        <v>2</v>
      </c>
      <c r="AB2360" t="str">
        <f t="shared" ca="1" si="1035"/>
        <v>C</v>
      </c>
    </row>
    <row r="2361" spans="1:28" x14ac:dyDescent="0.3">
      <c r="A2361" t="str">
        <f t="shared" ca="1" si="1008"/>
        <v>B&amp;F</v>
      </c>
      <c r="B2361" s="11">
        <f t="shared" ca="1" si="1009"/>
        <v>1.5</v>
      </c>
      <c r="C2361" s="11">
        <f t="shared" ca="1" si="1010"/>
        <v>5.6558288908028889</v>
      </c>
      <c r="D2361" s="11">
        <f t="shared" ca="1" si="1011"/>
        <v>10</v>
      </c>
      <c r="E2361" s="11">
        <f t="shared" ca="1" si="1012"/>
        <v>66.837433362043328</v>
      </c>
      <c r="F2361" s="11">
        <f t="shared" ca="1" si="1013"/>
        <v>18.000000000000014</v>
      </c>
      <c r="G2361" s="11">
        <f t="shared" ca="1" si="1014"/>
        <v>84.837433362043342</v>
      </c>
      <c r="H2361" s="11">
        <f t="shared" ca="1" si="1015"/>
        <v>2.1578965863919493</v>
      </c>
      <c r="I2361" s="11">
        <f t="shared" ca="1" si="1016"/>
        <v>3.0319049438085663</v>
      </c>
      <c r="J2361" s="11">
        <f t="shared" ca="1" si="1017"/>
        <v>202.64474464185477</v>
      </c>
      <c r="K2361" s="11">
        <f t="shared" ca="1" si="1018"/>
        <v>38.842138555055115</v>
      </c>
      <c r="L2361" s="11">
        <f t="shared" ca="1" si="1019"/>
        <v>241.4868831969099</v>
      </c>
      <c r="M2361" s="11">
        <f t="shared" ca="1" si="1020"/>
        <v>3.5585831788898279</v>
      </c>
      <c r="N2361" s="11">
        <f t="shared" ca="1" si="1021"/>
        <v>4.4558288908028887</v>
      </c>
      <c r="O2361" s="11">
        <f t="shared" ca="1" si="1022"/>
        <v>0</v>
      </c>
      <c r="P2361" s="11">
        <f t="shared" ca="1" si="1023"/>
        <v>0</v>
      </c>
      <c r="Q2361" s="11">
        <f t="shared" ca="1" si="1024"/>
        <v>0</v>
      </c>
      <c r="R2361" s="11">
        <f t="shared" ca="1" si="1025"/>
        <v>53</v>
      </c>
      <c r="S2361" s="11">
        <f t="shared" ca="1" si="1026"/>
        <v>0.16084574880774372</v>
      </c>
      <c r="T2361" s="11">
        <f t="shared" ca="1" si="1027"/>
        <v>3.4331931713044868</v>
      </c>
      <c r="U2361" s="11">
        <f t="shared" ca="1" si="1028"/>
        <v>3.8496142550944956</v>
      </c>
      <c r="V2361" s="11">
        <f t="shared" ca="1" si="1029"/>
        <v>4.2271903412583374</v>
      </c>
      <c r="W2361" s="11">
        <f t="shared" ca="1" si="1030"/>
        <v>8.0417424461632088</v>
      </c>
      <c r="X2361" s="11">
        <f t="shared" ca="1" si="1031"/>
        <v>3.8586692388468702</v>
      </c>
      <c r="Y2361">
        <f t="shared" ca="1" si="1032"/>
        <v>3</v>
      </c>
      <c r="Z2361" t="str">
        <f t="shared" ca="1" si="1033"/>
        <v>H</v>
      </c>
      <c r="AA2361">
        <f t="shared" ca="1" si="1034"/>
        <v>3</v>
      </c>
      <c r="AB2361" t="str">
        <f t="shared" ca="1" si="1035"/>
        <v>C</v>
      </c>
    </row>
    <row r="2362" spans="1:28" x14ac:dyDescent="0.3">
      <c r="A2362" t="str">
        <f t="shared" ca="1" si="1008"/>
        <v>OCF</v>
      </c>
      <c r="B2362" s="11">
        <f t="shared" ca="1" si="1009"/>
        <v>3</v>
      </c>
      <c r="C2362" s="11">
        <f t="shared" ca="1" si="1010"/>
        <v>3</v>
      </c>
      <c r="D2362" s="11">
        <f t="shared" ca="1" si="1011"/>
        <v>3</v>
      </c>
      <c r="E2362" s="11">
        <f t="shared" ca="1" si="1012"/>
        <v>12.222756078307876</v>
      </c>
      <c r="F2362" s="11">
        <f t="shared" ca="1" si="1013"/>
        <v>14.777243921692124</v>
      </c>
      <c r="G2362" s="11">
        <f t="shared" ca="1" si="1014"/>
        <v>27</v>
      </c>
      <c r="H2362" s="11">
        <f t="shared" ca="1" si="1015"/>
        <v>2.4629372184418279</v>
      </c>
      <c r="I2362" s="11">
        <f t="shared" ca="1" si="1016"/>
        <v>3.1964987448134785</v>
      </c>
      <c r="J2362" s="11">
        <f t="shared" ca="1" si="1017"/>
        <v>39.070024462472439</v>
      </c>
      <c r="K2362" s="11">
        <f t="shared" ca="1" si="1018"/>
        <v>36.395424040728805</v>
      </c>
      <c r="L2362" s="11">
        <f t="shared" ca="1" si="1019"/>
        <v>75.465448503201245</v>
      </c>
      <c r="M2362" s="11">
        <f t="shared" ca="1" si="1020"/>
        <v>1.2340226238476359</v>
      </c>
      <c r="N2362" s="11">
        <f t="shared" ca="1" si="1021"/>
        <v>1.6109021283716485</v>
      </c>
      <c r="O2362" s="11">
        <f t="shared" ca="1" si="1022"/>
        <v>2.5172988935318399</v>
      </c>
      <c r="P2362" s="11">
        <f t="shared" ca="1" si="1023"/>
        <v>1.3445376210219415</v>
      </c>
      <c r="Q2362" s="11">
        <f t="shared" ca="1" si="1024"/>
        <v>1.1282010219034886</v>
      </c>
      <c r="R2362" s="11">
        <f t="shared" ca="1" si="1025"/>
        <v>50</v>
      </c>
      <c r="S2362" s="11">
        <f t="shared" ca="1" si="1026"/>
        <v>0.48227930480244757</v>
      </c>
      <c r="T2362" s="11">
        <f t="shared" ca="1" si="1027"/>
        <v>4.3319353520187285</v>
      </c>
      <c r="U2362" s="11">
        <f t="shared" ca="1" si="1028"/>
        <v>3.6353909442672445</v>
      </c>
      <c r="V2362" s="11">
        <f t="shared" ca="1" si="1029"/>
        <v>3.1356075953259683</v>
      </c>
      <c r="W2362" s="11">
        <f t="shared" ca="1" si="1030"/>
        <v>6.0992046914276052</v>
      </c>
      <c r="X2362" s="11">
        <f t="shared" ca="1" si="1031"/>
        <v>3.2585942634652434</v>
      </c>
      <c r="Y2362">
        <f t="shared" ca="1" si="1032"/>
        <v>1</v>
      </c>
      <c r="Z2362" t="str">
        <f t="shared" ca="1" si="1033"/>
        <v>PP</v>
      </c>
      <c r="AA2362">
        <f t="shared" ca="1" si="1034"/>
        <v>1</v>
      </c>
      <c r="AB2362" t="str">
        <f t="shared" ca="1" si="1035"/>
        <v>A</v>
      </c>
    </row>
    <row r="2363" spans="1:28" x14ac:dyDescent="0.3">
      <c r="A2363" t="str">
        <f t="shared" ca="1" si="1008"/>
        <v>OCF</v>
      </c>
      <c r="B2363" s="11">
        <f t="shared" ca="1" si="1009"/>
        <v>3</v>
      </c>
      <c r="C2363" s="11">
        <f t="shared" ca="1" si="1010"/>
        <v>3</v>
      </c>
      <c r="D2363" s="11">
        <f t="shared" ca="1" si="1011"/>
        <v>3</v>
      </c>
      <c r="E2363" s="11">
        <f t="shared" ca="1" si="1012"/>
        <v>0.63208876012718407</v>
      </c>
      <c r="F2363" s="11">
        <f t="shared" ca="1" si="1013"/>
        <v>26.367911239872814</v>
      </c>
      <c r="G2363" s="11">
        <f t="shared" ca="1" si="1014"/>
        <v>27</v>
      </c>
      <c r="H2363" s="11">
        <f t="shared" ca="1" si="1015"/>
        <v>2.1650601856719915</v>
      </c>
      <c r="I2363" s="11">
        <f t="shared" ca="1" si="1016"/>
        <v>3.0959282525872744</v>
      </c>
      <c r="J2363" s="11">
        <f t="shared" ca="1" si="1017"/>
        <v>1.9569014506206099</v>
      </c>
      <c r="K2363" s="11">
        <f t="shared" ca="1" si="1018"/>
        <v>57.088114804781625</v>
      </c>
      <c r="L2363" s="11">
        <f t="shared" ca="1" si="1019"/>
        <v>59.045016255402238</v>
      </c>
      <c r="M2363" s="11">
        <f t="shared" ca="1" si="1020"/>
        <v>6.3124179370548372E-2</v>
      </c>
      <c r="N2363" s="11">
        <f t="shared" ca="1" si="1021"/>
        <v>7.0232084458576011E-2</v>
      </c>
      <c r="O2363" s="11">
        <f t="shared" ca="1" si="1022"/>
        <v>1.4631977656975843</v>
      </c>
      <c r="P2363" s="11">
        <f t="shared" ca="1" si="1023"/>
        <v>0</v>
      </c>
      <c r="Q2363" s="11">
        <f t="shared" ca="1" si="1024"/>
        <v>0</v>
      </c>
      <c r="R2363" s="11">
        <f t="shared" ca="1" si="1025"/>
        <v>64</v>
      </c>
      <c r="S2363" s="11">
        <f t="shared" ca="1" si="1026"/>
        <v>0.9668574661381083</v>
      </c>
      <c r="T2363" s="11">
        <f t="shared" ca="1" si="1027"/>
        <v>3.6711551717217636</v>
      </c>
      <c r="U2363" s="11">
        <f t="shared" ca="1" si="1028"/>
        <v>2.4459082482520556</v>
      </c>
      <c r="V2363" s="11">
        <f t="shared" ca="1" si="1029"/>
        <v>4.4449917357725166</v>
      </c>
      <c r="W2363" s="11">
        <f t="shared" ca="1" si="1030"/>
        <v>9.12317581111426</v>
      </c>
      <c r="X2363" s="11">
        <f t="shared" ca="1" si="1031"/>
        <v>4.1518850154214242</v>
      </c>
      <c r="Y2363">
        <f t="shared" ca="1" si="1032"/>
        <v>2</v>
      </c>
      <c r="Z2363" t="str">
        <f t="shared" ca="1" si="1033"/>
        <v>C</v>
      </c>
      <c r="AA2363">
        <f t="shared" ca="1" si="1034"/>
        <v>3</v>
      </c>
      <c r="AB2363" t="str">
        <f t="shared" ca="1" si="1035"/>
        <v>C</v>
      </c>
    </row>
    <row r="2364" spans="1:28" x14ac:dyDescent="0.3">
      <c r="A2364" t="str">
        <f t="shared" ca="1" si="1008"/>
        <v>B&amp;F</v>
      </c>
      <c r="B2364" s="11">
        <f t="shared" ca="1" si="1009"/>
        <v>1.5</v>
      </c>
      <c r="C2364" s="11">
        <f t="shared" ca="1" si="1010"/>
        <v>5.0479408106534018</v>
      </c>
      <c r="D2364" s="11">
        <f t="shared" ca="1" si="1011"/>
        <v>10</v>
      </c>
      <c r="E2364" s="11">
        <f t="shared" ca="1" si="1012"/>
        <v>57.719112159801035</v>
      </c>
      <c r="F2364" s="11">
        <f t="shared" ca="1" si="1013"/>
        <v>17.999999999999993</v>
      </c>
      <c r="G2364" s="11">
        <f t="shared" ca="1" si="1014"/>
        <v>75.719112159801028</v>
      </c>
      <c r="H2364" s="11">
        <f t="shared" ca="1" si="1015"/>
        <v>2.2538986397132303</v>
      </c>
      <c r="I2364" s="11">
        <f t="shared" ca="1" si="1016"/>
        <v>3.1616158088091844</v>
      </c>
      <c r="J2364" s="11">
        <f t="shared" ca="1" si="1017"/>
        <v>182.48565747485739</v>
      </c>
      <c r="K2364" s="11">
        <f t="shared" ca="1" si="1018"/>
        <v>40.570175514838127</v>
      </c>
      <c r="L2364" s="11">
        <f t="shared" ca="1" si="1019"/>
        <v>223.05583298969552</v>
      </c>
      <c r="M2364" s="11">
        <f t="shared" ca="1" si="1020"/>
        <v>3.2632388785972322</v>
      </c>
      <c r="N2364" s="11">
        <f t="shared" ca="1" si="1021"/>
        <v>3.8479408106534021</v>
      </c>
      <c r="O2364" s="11">
        <f t="shared" ca="1" si="1022"/>
        <v>0</v>
      </c>
      <c r="P2364" s="11">
        <f t="shared" ca="1" si="1023"/>
        <v>0</v>
      </c>
      <c r="Q2364" s="11">
        <f t="shared" ca="1" si="1024"/>
        <v>0</v>
      </c>
      <c r="R2364" s="11">
        <f t="shared" ca="1" si="1025"/>
        <v>58</v>
      </c>
      <c r="S2364" s="11">
        <f t="shared" ca="1" si="1026"/>
        <v>0.18188349962008096</v>
      </c>
      <c r="T2364" s="11">
        <f t="shared" ca="1" si="1027"/>
        <v>3.7199440034423676</v>
      </c>
      <c r="U2364" s="11">
        <f t="shared" ca="1" si="1028"/>
        <v>3.8903577457022362</v>
      </c>
      <c r="V2364" s="11">
        <f t="shared" ca="1" si="1029"/>
        <v>3.5753822783071842</v>
      </c>
      <c r="W2364" s="11">
        <f t="shared" ca="1" si="1030"/>
        <v>8.1121808914054885</v>
      </c>
      <c r="X2364" s="11">
        <f t="shared" ca="1" si="1031"/>
        <v>4.7003348746643887</v>
      </c>
      <c r="Y2364">
        <f t="shared" ca="1" si="1032"/>
        <v>3</v>
      </c>
      <c r="Z2364" t="str">
        <f t="shared" ca="1" si="1033"/>
        <v>H</v>
      </c>
      <c r="AA2364">
        <f t="shared" ca="1" si="1034"/>
        <v>3</v>
      </c>
      <c r="AB2364" t="str">
        <f t="shared" ca="1" si="1035"/>
        <v>C</v>
      </c>
    </row>
    <row r="2365" spans="1:28" x14ac:dyDescent="0.3">
      <c r="A2365" t="str">
        <f t="shared" ca="1" si="1008"/>
        <v>B&amp;F</v>
      </c>
      <c r="B2365" s="11">
        <f t="shared" ca="1" si="1009"/>
        <v>1.5</v>
      </c>
      <c r="C2365" s="11">
        <f t="shared" ca="1" si="1010"/>
        <v>5.1984888020755911</v>
      </c>
      <c r="D2365" s="11">
        <f t="shared" ca="1" si="1011"/>
        <v>10</v>
      </c>
      <c r="E2365" s="11">
        <f t="shared" ca="1" si="1012"/>
        <v>59.977332031133869</v>
      </c>
      <c r="F2365" s="11">
        <f t="shared" ca="1" si="1013"/>
        <v>18</v>
      </c>
      <c r="G2365" s="11">
        <f t="shared" ca="1" si="1014"/>
        <v>77.977332031133869</v>
      </c>
      <c r="H2365" s="11">
        <f t="shared" ca="1" si="1015"/>
        <v>2.3943748596400916</v>
      </c>
      <c r="I2365" s="11">
        <f t="shared" ca="1" si="1016"/>
        <v>3.058567493114118</v>
      </c>
      <c r="J2365" s="11">
        <f t="shared" ca="1" si="1017"/>
        <v>183.44471807413822</v>
      </c>
      <c r="K2365" s="11">
        <f t="shared" ca="1" si="1018"/>
        <v>43.098747473521648</v>
      </c>
      <c r="L2365" s="11">
        <f t="shared" ca="1" si="1019"/>
        <v>226.54346554765988</v>
      </c>
      <c r="M2365" s="11">
        <f t="shared" ca="1" si="1020"/>
        <v>3.9111122283112278</v>
      </c>
      <c r="N2365" s="11">
        <f t="shared" ca="1" si="1021"/>
        <v>3.9984888020755913</v>
      </c>
      <c r="O2365" s="11">
        <f t="shared" ca="1" si="1022"/>
        <v>0</v>
      </c>
      <c r="P2365" s="11">
        <f t="shared" ca="1" si="1023"/>
        <v>0</v>
      </c>
      <c r="Q2365" s="11">
        <f t="shared" ca="1" si="1024"/>
        <v>0</v>
      </c>
      <c r="R2365" s="11">
        <f t="shared" ca="1" si="1025"/>
        <v>78</v>
      </c>
      <c r="S2365" s="11">
        <f t="shared" ca="1" si="1026"/>
        <v>0.1902449376296603</v>
      </c>
      <c r="T2365" s="11">
        <f t="shared" ca="1" si="1027"/>
        <v>5.4476273246023581</v>
      </c>
      <c r="U2365" s="11">
        <f t="shared" ca="1" si="1028"/>
        <v>2.5891692950723275</v>
      </c>
      <c r="V2365" s="11">
        <f t="shared" ca="1" si="1029"/>
        <v>3.0267178330424929</v>
      </c>
      <c r="W2365" s="11">
        <f t="shared" ca="1" si="1030"/>
        <v>6.1530462369057082</v>
      </c>
      <c r="X2365" s="11">
        <f t="shared" ca="1" si="1031"/>
        <v>3.139740019275592</v>
      </c>
      <c r="Y2365">
        <f t="shared" ca="1" si="1032"/>
        <v>3</v>
      </c>
      <c r="Z2365" t="str">
        <f t="shared" ca="1" si="1033"/>
        <v>H</v>
      </c>
      <c r="AA2365">
        <f t="shared" ca="1" si="1034"/>
        <v>1</v>
      </c>
      <c r="AB2365" t="str">
        <f t="shared" ca="1" si="1035"/>
        <v>A</v>
      </c>
    </row>
    <row r="2366" spans="1:28" x14ac:dyDescent="0.3">
      <c r="A2366" t="str">
        <f t="shared" ca="1" si="1008"/>
        <v>OCF</v>
      </c>
      <c r="B2366" s="11">
        <f t="shared" ca="1" si="1009"/>
        <v>3</v>
      </c>
      <c r="C2366" s="11">
        <f t="shared" ca="1" si="1010"/>
        <v>3</v>
      </c>
      <c r="D2366" s="11">
        <f t="shared" ca="1" si="1011"/>
        <v>3</v>
      </c>
      <c r="E2366" s="11">
        <f t="shared" ca="1" si="1012"/>
        <v>20.187385988318582</v>
      </c>
      <c r="F2366" s="11">
        <f t="shared" ca="1" si="1013"/>
        <v>6.8126140116814184</v>
      </c>
      <c r="G2366" s="11">
        <f t="shared" ca="1" si="1014"/>
        <v>27</v>
      </c>
      <c r="H2366" s="11">
        <f t="shared" ca="1" si="1015"/>
        <v>2.2447649050455691</v>
      </c>
      <c r="I2366" s="11">
        <f t="shared" ca="1" si="1016"/>
        <v>2.9325543074240175</v>
      </c>
      <c r="J2366" s="11">
        <f t="shared" ca="1" si="1017"/>
        <v>59.200605735674912</v>
      </c>
      <c r="K2366" s="11">
        <f t="shared" ca="1" si="1018"/>
        <v>15.292716845044152</v>
      </c>
      <c r="L2366" s="11">
        <f t="shared" ca="1" si="1019"/>
        <v>74.493322580719067</v>
      </c>
      <c r="M2366" s="11">
        <f t="shared" ca="1" si="1020"/>
        <v>2.1764149276832723</v>
      </c>
      <c r="N2366" s="11">
        <f t="shared" ca="1" si="1021"/>
        <v>2.2430428875909532</v>
      </c>
      <c r="O2366" s="11">
        <f t="shared" ca="1" si="1022"/>
        <v>0.74798400852954261</v>
      </c>
      <c r="P2366" s="11">
        <f t="shared" ca="1" si="1023"/>
        <v>0</v>
      </c>
      <c r="Q2366" s="11">
        <f t="shared" ca="1" si="1024"/>
        <v>0</v>
      </c>
      <c r="R2366" s="11">
        <f t="shared" ca="1" si="1025"/>
        <v>76</v>
      </c>
      <c r="S2366" s="11">
        <f t="shared" ca="1" si="1026"/>
        <v>0.20528976712608507</v>
      </c>
      <c r="T2366" s="11">
        <f t="shared" ca="1" si="1027"/>
        <v>3.6036122651997298</v>
      </c>
      <c r="U2366" s="11">
        <f t="shared" ca="1" si="1028"/>
        <v>2.7278421341884567</v>
      </c>
      <c r="V2366" s="11">
        <f t="shared" ca="1" si="1029"/>
        <v>4.2716031767280986</v>
      </c>
      <c r="W2366" s="11">
        <f t="shared" ca="1" si="1030"/>
        <v>8.4814870871669577</v>
      </c>
      <c r="X2366" s="11">
        <f t="shared" ca="1" si="1031"/>
        <v>3.4010512900038408</v>
      </c>
      <c r="Y2366">
        <f t="shared" ca="1" si="1032"/>
        <v>2</v>
      </c>
      <c r="Z2366" t="str">
        <f t="shared" ca="1" si="1033"/>
        <v>C</v>
      </c>
      <c r="AA2366">
        <f t="shared" ca="1" si="1034"/>
        <v>1</v>
      </c>
      <c r="AB2366" t="str">
        <f t="shared" ca="1" si="1035"/>
        <v>A</v>
      </c>
    </row>
    <row r="2367" spans="1:28" x14ac:dyDescent="0.3">
      <c r="A2367" t="str">
        <f t="shared" ca="1" si="1008"/>
        <v>OCF</v>
      </c>
      <c r="B2367" s="11">
        <f t="shared" ca="1" si="1009"/>
        <v>3</v>
      </c>
      <c r="C2367" s="11">
        <f t="shared" ca="1" si="1010"/>
        <v>3</v>
      </c>
      <c r="D2367" s="11">
        <f t="shared" ca="1" si="1011"/>
        <v>3</v>
      </c>
      <c r="E2367" s="11">
        <f t="shared" ca="1" si="1012"/>
        <v>9.969180818605949</v>
      </c>
      <c r="F2367" s="11">
        <f t="shared" ca="1" si="1013"/>
        <v>17.030819181394051</v>
      </c>
      <c r="G2367" s="11">
        <f t="shared" ca="1" si="1014"/>
        <v>27</v>
      </c>
      <c r="H2367" s="11">
        <f t="shared" ca="1" si="1015"/>
        <v>2.1153794858853732</v>
      </c>
      <c r="I2367" s="11">
        <f t="shared" ca="1" si="1016"/>
        <v>3.0526900583305321</v>
      </c>
      <c r="J2367" s="11">
        <f t="shared" ca="1" si="1017"/>
        <v>30.432819174657816</v>
      </c>
      <c r="K2367" s="11">
        <f t="shared" ca="1" si="1018"/>
        <v>36.026645524144101</v>
      </c>
      <c r="L2367" s="11">
        <f t="shared" ca="1" si="1019"/>
        <v>66.459464698801924</v>
      </c>
      <c r="M2367" s="11">
        <f t="shared" ca="1" si="1020"/>
        <v>0.92208986520686931</v>
      </c>
      <c r="N2367" s="11">
        <f t="shared" ca="1" si="1021"/>
        <v>1.1122413455460725</v>
      </c>
      <c r="O2367" s="11">
        <f t="shared" ca="1" si="1022"/>
        <v>2.02352555052728</v>
      </c>
      <c r="P2367" s="11">
        <f t="shared" ca="1" si="1023"/>
        <v>0.20128270093447831</v>
      </c>
      <c r="Q2367" s="11">
        <f t="shared" ca="1" si="1024"/>
        <v>0.13576689607335268</v>
      </c>
      <c r="R2367" s="11">
        <f t="shared" ca="1" si="1025"/>
        <v>56</v>
      </c>
      <c r="S2367" s="11">
        <f t="shared" ca="1" si="1026"/>
        <v>0.54208449748156884</v>
      </c>
      <c r="T2367" s="11">
        <f t="shared" ca="1" si="1027"/>
        <v>3.0188133618510786</v>
      </c>
      <c r="U2367" s="11">
        <f t="shared" ca="1" si="1028"/>
        <v>3.9722331593201501</v>
      </c>
      <c r="V2367" s="11">
        <f t="shared" ca="1" si="1029"/>
        <v>4.2278615446453642</v>
      </c>
      <c r="W2367" s="11">
        <f t="shared" ca="1" si="1030"/>
        <v>9.6491680161353166</v>
      </c>
      <c r="X2367" s="11">
        <f t="shared" ca="1" si="1031"/>
        <v>5.0253053508337135</v>
      </c>
      <c r="Y2367">
        <f t="shared" ca="1" si="1032"/>
        <v>2</v>
      </c>
      <c r="Z2367" t="str">
        <f t="shared" ca="1" si="1033"/>
        <v>C</v>
      </c>
      <c r="AA2367">
        <f t="shared" ca="1" si="1034"/>
        <v>2</v>
      </c>
      <c r="AB2367" t="str">
        <f t="shared" ca="1" si="1035"/>
        <v>C</v>
      </c>
    </row>
    <row r="2368" spans="1:28" x14ac:dyDescent="0.3">
      <c r="A2368" t="str">
        <f t="shared" ca="1" si="1008"/>
        <v>OCF</v>
      </c>
      <c r="B2368" s="11">
        <f t="shared" ca="1" si="1009"/>
        <v>3</v>
      </c>
      <c r="C2368" s="11">
        <f t="shared" ca="1" si="1010"/>
        <v>3</v>
      </c>
      <c r="D2368" s="11">
        <f t="shared" ca="1" si="1011"/>
        <v>3</v>
      </c>
      <c r="E2368" s="11">
        <f t="shared" ca="1" si="1012"/>
        <v>17.197884694933421</v>
      </c>
      <c r="F2368" s="11">
        <f t="shared" ca="1" si="1013"/>
        <v>9.8021153050665788</v>
      </c>
      <c r="G2368" s="11">
        <f t="shared" ca="1" si="1014"/>
        <v>27</v>
      </c>
      <c r="H2368" s="11">
        <f t="shared" ca="1" si="1015"/>
        <v>2.4131315925285666</v>
      </c>
      <c r="I2368" s="11">
        <f t="shared" ca="1" si="1016"/>
        <v>2.8390386844048594</v>
      </c>
      <c r="J2368" s="11">
        <f t="shared" ca="1" si="1017"/>
        <v>48.825459938850244</v>
      </c>
      <c r="K2368" s="11">
        <f t="shared" ca="1" si="1018"/>
        <v>23.653794116263949</v>
      </c>
      <c r="L2368" s="11">
        <f t="shared" ca="1" si="1019"/>
        <v>72.479254055114197</v>
      </c>
      <c r="M2368" s="11">
        <f t="shared" ca="1" si="1020"/>
        <v>2.788236702207743</v>
      </c>
      <c r="N2368" s="11">
        <f t="shared" ca="1" si="1021"/>
        <v>3.403808513507256</v>
      </c>
      <c r="O2368" s="11">
        <f t="shared" ca="1" si="1022"/>
        <v>2.1006226146291294</v>
      </c>
      <c r="P2368" s="11">
        <f t="shared" ca="1" si="1023"/>
        <v>3.5766983236708838</v>
      </c>
      <c r="Q2368" s="11">
        <f t="shared" ca="1" si="1024"/>
        <v>2.5044311281363854</v>
      </c>
      <c r="R2368" s="11">
        <f t="shared" ca="1" si="1025"/>
        <v>55</v>
      </c>
      <c r="S2368" s="11">
        <f t="shared" ca="1" si="1026"/>
        <v>0.32635261530530224</v>
      </c>
      <c r="T2368" s="11">
        <f t="shared" ca="1" si="1027"/>
        <v>5.1117559447511436</v>
      </c>
      <c r="U2368" s="11">
        <f t="shared" ca="1" si="1028"/>
        <v>3.0007525881957404</v>
      </c>
      <c r="V2368" s="11">
        <f t="shared" ca="1" si="1029"/>
        <v>4.5516301108300485</v>
      </c>
      <c r="W2368" s="11">
        <f t="shared" ca="1" si="1030"/>
        <v>9.0199020205499636</v>
      </c>
      <c r="X2368" s="11">
        <f t="shared" ca="1" si="1031"/>
        <v>4.3373605202779002</v>
      </c>
      <c r="Y2368">
        <f t="shared" ca="1" si="1032"/>
        <v>3</v>
      </c>
      <c r="Z2368" t="str">
        <f t="shared" ca="1" si="1033"/>
        <v>H</v>
      </c>
      <c r="AA2368">
        <f t="shared" ca="1" si="1034"/>
        <v>1</v>
      </c>
      <c r="AB2368" t="str">
        <f t="shared" ca="1" si="1035"/>
        <v>A</v>
      </c>
    </row>
    <row r="2369" spans="1:28" x14ac:dyDescent="0.3">
      <c r="A2369" t="str">
        <f t="shared" ca="1" si="1008"/>
        <v>OCF</v>
      </c>
      <c r="B2369" s="11">
        <f t="shared" ca="1" si="1009"/>
        <v>3</v>
      </c>
      <c r="C2369" s="11">
        <f t="shared" ca="1" si="1010"/>
        <v>3</v>
      </c>
      <c r="D2369" s="11">
        <f t="shared" ca="1" si="1011"/>
        <v>3</v>
      </c>
      <c r="E2369" s="11">
        <f t="shared" ca="1" si="1012"/>
        <v>20.506050615222726</v>
      </c>
      <c r="F2369" s="11">
        <f t="shared" ca="1" si="1013"/>
        <v>6.4939493847772738</v>
      </c>
      <c r="G2369" s="11">
        <f t="shared" ca="1" si="1014"/>
        <v>27</v>
      </c>
      <c r="H2369" s="11">
        <f t="shared" ca="1" si="1015"/>
        <v>2.3345776797525035</v>
      </c>
      <c r="I2369" s="11">
        <f t="shared" ca="1" si="1016"/>
        <v>3.1936210027788148</v>
      </c>
      <c r="J2369" s="11">
        <f t="shared" ca="1" si="1017"/>
        <v>65.488553928820735</v>
      </c>
      <c r="K2369" s="11">
        <f t="shared" ca="1" si="1018"/>
        <v>15.160629287143525</v>
      </c>
      <c r="L2369" s="11">
        <f t="shared" ca="1" si="1019"/>
        <v>80.649183215964257</v>
      </c>
      <c r="M2369" s="11">
        <f t="shared" ca="1" si="1020"/>
        <v>2.221137269536857</v>
      </c>
      <c r="N2369" s="11">
        <f t="shared" ca="1" si="1021"/>
        <v>2.3491207120166724</v>
      </c>
      <c r="O2369" s="11">
        <f t="shared" ca="1" si="1022"/>
        <v>1.032982839868996</v>
      </c>
      <c r="P2369" s="11">
        <f t="shared" ca="1" si="1023"/>
        <v>1.1097092917849267</v>
      </c>
      <c r="Q2369" s="11">
        <f t="shared" ca="1" si="1024"/>
        <v>0.38210355188566858</v>
      </c>
      <c r="R2369" s="11">
        <f t="shared" ca="1" si="1025"/>
        <v>71</v>
      </c>
      <c r="S2369" s="11">
        <f t="shared" ca="1" si="1026"/>
        <v>0.18798242812386629</v>
      </c>
      <c r="T2369" s="11">
        <f t="shared" ca="1" si="1027"/>
        <v>5.6228146589129215</v>
      </c>
      <c r="U2369" s="11">
        <f t="shared" ca="1" si="1028"/>
        <v>3.9008710675896818</v>
      </c>
      <c r="V2369" s="11">
        <f t="shared" ca="1" si="1029"/>
        <v>3.293769414394049</v>
      </c>
      <c r="W2369" s="11">
        <f t="shared" ca="1" si="1030"/>
        <v>5.5283988660485477</v>
      </c>
      <c r="X2369" s="11">
        <f t="shared" ca="1" si="1031"/>
        <v>4.9658552812856627</v>
      </c>
      <c r="Y2369">
        <f t="shared" ca="1" si="1032"/>
        <v>1</v>
      </c>
      <c r="Z2369" t="str">
        <f t="shared" ca="1" si="1033"/>
        <v>PP</v>
      </c>
      <c r="AA2369">
        <f t="shared" ca="1" si="1034"/>
        <v>3</v>
      </c>
      <c r="AB2369" t="str">
        <f t="shared" ca="1" si="1035"/>
        <v>C</v>
      </c>
    </row>
    <row r="2370" spans="1:28" x14ac:dyDescent="0.3">
      <c r="A2370" t="str">
        <f t="shared" ca="1" si="1008"/>
        <v>B&amp;F</v>
      </c>
      <c r="B2370" s="11">
        <f t="shared" ca="1" si="1009"/>
        <v>1.5</v>
      </c>
      <c r="C2370" s="11">
        <f t="shared" ca="1" si="1010"/>
        <v>5.5949257188142996</v>
      </c>
      <c r="D2370" s="11">
        <f t="shared" ca="1" si="1011"/>
        <v>10</v>
      </c>
      <c r="E2370" s="11">
        <f t="shared" ca="1" si="1012"/>
        <v>65.923885782214484</v>
      </c>
      <c r="F2370" s="11">
        <f t="shared" ca="1" si="1013"/>
        <v>18.000000000000014</v>
      </c>
      <c r="G2370" s="11">
        <f t="shared" ca="1" si="1014"/>
        <v>83.923885782214498</v>
      </c>
      <c r="H2370" s="11">
        <f t="shared" ca="1" si="1015"/>
        <v>2.3284114895039782</v>
      </c>
      <c r="I2370" s="11">
        <f t="shared" ca="1" si="1016"/>
        <v>3.1577610773959206</v>
      </c>
      <c r="J2370" s="11">
        <f t="shared" ca="1" si="1017"/>
        <v>208.17188059377122</v>
      </c>
      <c r="K2370" s="11">
        <f t="shared" ca="1" si="1018"/>
        <v>41.911406811071643</v>
      </c>
      <c r="L2370" s="11">
        <f t="shared" ca="1" si="1019"/>
        <v>250.08328740484285</v>
      </c>
      <c r="M2370" s="11">
        <f t="shared" ca="1" si="1020"/>
        <v>3.9831554024090461</v>
      </c>
      <c r="N2370" s="11">
        <f t="shared" ca="1" si="1021"/>
        <v>4.3949257188142994</v>
      </c>
      <c r="O2370" s="11">
        <f t="shared" ca="1" si="1022"/>
        <v>0</v>
      </c>
      <c r="P2370" s="11">
        <f t="shared" ca="1" si="1023"/>
        <v>0</v>
      </c>
      <c r="Q2370" s="11">
        <f t="shared" ca="1" si="1024"/>
        <v>0</v>
      </c>
      <c r="R2370" s="11">
        <f t="shared" ca="1" si="1025"/>
        <v>65</v>
      </c>
      <c r="S2370" s="11">
        <f t="shared" ca="1" si="1026"/>
        <v>0.16758979476794911</v>
      </c>
      <c r="T2370" s="11">
        <f t="shared" ca="1" si="1027"/>
        <v>5.4246867405474228</v>
      </c>
      <c r="U2370" s="11">
        <f t="shared" ca="1" si="1028"/>
        <v>2.5689993523904104</v>
      </c>
      <c r="V2370" s="11">
        <f t="shared" ca="1" si="1029"/>
        <v>4.329610550495004</v>
      </c>
      <c r="W2370" s="11">
        <f t="shared" ca="1" si="1030"/>
        <v>6.909569288771209</v>
      </c>
      <c r="X2370" s="11">
        <f t="shared" ca="1" si="1031"/>
        <v>3.571075256768145</v>
      </c>
      <c r="Y2370">
        <f t="shared" ca="1" si="1032"/>
        <v>1</v>
      </c>
      <c r="Z2370" t="str">
        <f t="shared" ca="1" si="1033"/>
        <v>PP</v>
      </c>
      <c r="AA2370">
        <f t="shared" ca="1" si="1034"/>
        <v>3</v>
      </c>
      <c r="AB2370" t="str">
        <f t="shared" ca="1" si="1035"/>
        <v>C</v>
      </c>
    </row>
    <row r="2371" spans="1:28" x14ac:dyDescent="0.3">
      <c r="A2371" t="str">
        <f t="shared" ca="1" si="1008"/>
        <v>OCF</v>
      </c>
      <c r="B2371" s="11">
        <f t="shared" ca="1" si="1009"/>
        <v>3</v>
      </c>
      <c r="C2371" s="11">
        <f t="shared" ca="1" si="1010"/>
        <v>3</v>
      </c>
      <c r="D2371" s="11">
        <f t="shared" ca="1" si="1011"/>
        <v>3</v>
      </c>
      <c r="E2371" s="11">
        <f t="shared" ca="1" si="1012"/>
        <v>11.647201414715694</v>
      </c>
      <c r="F2371" s="11">
        <f t="shared" ca="1" si="1013"/>
        <v>15.352798585284306</v>
      </c>
      <c r="G2371" s="11">
        <f t="shared" ca="1" si="1014"/>
        <v>27</v>
      </c>
      <c r="H2371" s="11">
        <f t="shared" ca="1" si="1015"/>
        <v>2.1817735398558225</v>
      </c>
      <c r="I2371" s="11">
        <f t="shared" ca="1" si="1016"/>
        <v>3.0237006290265094</v>
      </c>
      <c r="J2371" s="11">
        <f t="shared" ca="1" si="1017"/>
        <v>35.217650244074292</v>
      </c>
      <c r="K2371" s="11">
        <f t="shared" ca="1" si="1018"/>
        <v>33.496329716109202</v>
      </c>
      <c r="L2371" s="11">
        <f t="shared" ca="1" si="1019"/>
        <v>68.713979960183494</v>
      </c>
      <c r="M2371" s="11">
        <f t="shared" ca="1" si="1020"/>
        <v>1.1012671191455681</v>
      </c>
      <c r="N2371" s="11">
        <f t="shared" ca="1" si="1021"/>
        <v>1.3612410206492822</v>
      </c>
      <c r="O2371" s="11">
        <f t="shared" ca="1" si="1022"/>
        <v>2.179627584016083</v>
      </c>
      <c r="P2371" s="11">
        <f t="shared" ca="1" si="1023"/>
        <v>0.74444176881187951</v>
      </c>
      <c r="Q2371" s="11">
        <f t="shared" ca="1" si="1024"/>
        <v>0.54086860466536546</v>
      </c>
      <c r="R2371" s="11">
        <f t="shared" ca="1" si="1025"/>
        <v>54</v>
      </c>
      <c r="S2371" s="11">
        <f t="shared" ca="1" si="1026"/>
        <v>0.48747474292012694</v>
      </c>
      <c r="T2371" s="11">
        <f t="shared" ca="1" si="1027"/>
        <v>4.8924222649312066</v>
      </c>
      <c r="U2371" s="11">
        <f t="shared" ca="1" si="1028"/>
        <v>2.5103182001854183</v>
      </c>
      <c r="V2371" s="11">
        <f t="shared" ca="1" si="1029"/>
        <v>4.3398074915630591</v>
      </c>
      <c r="W2371" s="11">
        <f t="shared" ca="1" si="1030"/>
        <v>5.3207276776929477</v>
      </c>
      <c r="X2371" s="11">
        <f t="shared" ca="1" si="1031"/>
        <v>3.9180808981759254</v>
      </c>
      <c r="Y2371">
        <f t="shared" ca="1" si="1032"/>
        <v>2</v>
      </c>
      <c r="Z2371" t="str">
        <f t="shared" ca="1" si="1033"/>
        <v>C</v>
      </c>
      <c r="AA2371">
        <f t="shared" ca="1" si="1034"/>
        <v>3</v>
      </c>
      <c r="AB2371" t="str">
        <f t="shared" ca="1" si="1035"/>
        <v>C</v>
      </c>
    </row>
    <row r="2372" spans="1:28" x14ac:dyDescent="0.3">
      <c r="A2372" t="str">
        <f t="shared" ref="A2372:A2435" ca="1" si="1036">IF(M2372&gt;=3,"B&amp;F","OCF")</f>
        <v>OCF</v>
      </c>
      <c r="B2372" s="11">
        <f t="shared" ref="B2372:B2435" ca="1" si="1037">IF(A2372="B&amp;F",1.5,3)</f>
        <v>3</v>
      </c>
      <c r="C2372" s="11">
        <f t="shared" ref="C2372:C2435" ca="1" si="1038">IF(A2372="B&amp;F",N2372+1.2,3)</f>
        <v>3</v>
      </c>
      <c r="D2372" s="11">
        <f t="shared" ref="D2372:D2435" ca="1" si="1039">IF(A2372="B&amp;F",10,3)</f>
        <v>3</v>
      </c>
      <c r="E2372" s="11">
        <f t="shared" ref="E2372:E2435" ca="1" si="1040">IF(A2372="B&amp;F",N2372*D2372,N2372*D2372-P2372*Q2372/2)*B2372</f>
        <v>12.132946303374872</v>
      </c>
      <c r="F2372" s="11">
        <f t="shared" ref="F2372:F2435" ca="1" si="1041">G2372-E2372</f>
        <v>14.867053696625128</v>
      </c>
      <c r="G2372" s="11">
        <f t="shared" ref="G2372:G2435" ca="1" si="1042">B2372*C2372*D2372</f>
        <v>27</v>
      </c>
      <c r="H2372" s="11">
        <f t="shared" ref="H2372:H2435" ca="1" si="1043">(21+4*RAND())/10</f>
        <v>2.1272364893374331</v>
      </c>
      <c r="I2372" s="11">
        <f t="shared" ref="I2372:I2435" ca="1" si="1044">(28+4*RAND())/10</f>
        <v>3.1759603165776573</v>
      </c>
      <c r="J2372" s="11">
        <f t="shared" ref="J2372:J2435" ca="1" si="1045">E2372*I2372</f>
        <v>38.533755982686174</v>
      </c>
      <c r="K2372" s="11">
        <f t="shared" ref="K2372:K2435" ca="1" si="1046">F2372*H2372</f>
        <v>31.625739112399945</v>
      </c>
      <c r="L2372" s="11">
        <f t="shared" ref="L2372:L2435" ca="1" si="1047">J2372+K2372</f>
        <v>70.159495095086115</v>
      </c>
      <c r="M2372" s="11">
        <f t="shared" ref="M2372:M2435" ca="1" si="1048">5*RAND()</f>
        <v>1.2409373287704906</v>
      </c>
      <c r="N2372" s="11">
        <f t="shared" ref="N2372:N2435" ca="1" si="1049">M2372/SIN(R2372*PI()/180)</f>
        <v>1.3481051448194303</v>
      </c>
      <c r="O2372" s="11">
        <f t="shared" ref="O2372:O2435" ca="1" si="1050">IF(A2372="OCF",C2372/TAN(R2372*PI()/180),0)</f>
        <v>1.2734244486288149</v>
      </c>
      <c r="P2372" s="11">
        <f t="shared" ref="P2372:P2435" ca="1" si="1051">Q2372*TAN(R2372*PI()/180)</f>
        <v>0</v>
      </c>
      <c r="Q2372" s="11">
        <f t="shared" ref="Q2372:Q2435" ca="1" si="1052">IF(A2372="OCF",IF(C2372&lt;N2372+O2372,N2372+O2372-C2372,0),0)</f>
        <v>0</v>
      </c>
      <c r="R2372" s="11">
        <f t="shared" ref="R2372:R2435" ca="1" si="1053">RANDBETWEEN(50,85)</f>
        <v>67</v>
      </c>
      <c r="S2372" s="11">
        <f t="shared" ref="S2372:S2435" ca="1" si="1054">K2372/L2372</f>
        <v>0.450769194811594</v>
      </c>
      <c r="T2372" s="11">
        <f t="shared" ref="T2372:T2435" ca="1" si="1055">3+3*RAND()</f>
        <v>3.9123878958939384</v>
      </c>
      <c r="U2372" s="11">
        <f t="shared" ref="U2372:U2435" ca="1" si="1056">2+2*RAND()</f>
        <v>3.3357680535596406</v>
      </c>
      <c r="V2372" s="11">
        <f t="shared" ref="V2372:V2435" ca="1" si="1057">3+2*RAND()</f>
        <v>3.2656555120515653</v>
      </c>
      <c r="W2372" s="11">
        <f t="shared" ref="W2372:W2435" ca="1" si="1058">4+6*RAND()</f>
        <v>9.6770957308225078</v>
      </c>
      <c r="X2372" s="11">
        <f t="shared" ref="X2372:X2435" ca="1" si="1059">3+2.5*RAND()</f>
        <v>3.2956929567377058</v>
      </c>
      <c r="Y2372">
        <f t="shared" ref="Y2372:Y2435" ca="1" si="1060">RANDBETWEEN(1,3)</f>
        <v>2</v>
      </c>
      <c r="Z2372" t="str">
        <f t="shared" ref="Z2372:Z2435" ca="1" si="1061">IF(Y2372=1,"PP",IF(Y2372=2,"C","H"))</f>
        <v>C</v>
      </c>
      <c r="AA2372">
        <f t="shared" ref="AA2372:AA2435" ca="1" si="1062">RANDBETWEEN(1,3)</f>
        <v>1</v>
      </c>
      <c r="AB2372" t="str">
        <f t="shared" ref="AB2372:AB2435" ca="1" si="1063">IF(AA2372=1,"A","C")</f>
        <v>A</v>
      </c>
    </row>
    <row r="2373" spans="1:28" x14ac:dyDescent="0.3">
      <c r="A2373" t="str">
        <f t="shared" ca="1" si="1036"/>
        <v>OCF</v>
      </c>
      <c r="B2373" s="11">
        <f t="shared" ca="1" si="1037"/>
        <v>3</v>
      </c>
      <c r="C2373" s="11">
        <f t="shared" ca="1" si="1038"/>
        <v>3</v>
      </c>
      <c r="D2373" s="11">
        <f t="shared" ca="1" si="1039"/>
        <v>3</v>
      </c>
      <c r="E2373" s="11">
        <f t="shared" ca="1" si="1040"/>
        <v>21.424443584838848</v>
      </c>
      <c r="F2373" s="11">
        <f t="shared" ca="1" si="1041"/>
        <v>5.5755564151611523</v>
      </c>
      <c r="G2373" s="11">
        <f t="shared" ca="1" si="1042"/>
        <v>27</v>
      </c>
      <c r="H2373" s="11">
        <f t="shared" ca="1" si="1043"/>
        <v>2.2438451870391711</v>
      </c>
      <c r="I2373" s="11">
        <f t="shared" ca="1" si="1044"/>
        <v>3.0551971899186965</v>
      </c>
      <c r="J2373" s="11">
        <f t="shared" ca="1" si="1045"/>
        <v>65.455899835971294</v>
      </c>
      <c r="K2373" s="11">
        <f t="shared" ca="1" si="1046"/>
        <v>12.510685427224725</v>
      </c>
      <c r="L2373" s="11">
        <f t="shared" ca="1" si="1047"/>
        <v>77.966585263196023</v>
      </c>
      <c r="M2373" s="11">
        <f t="shared" ca="1" si="1048"/>
        <v>2.3493571456680185</v>
      </c>
      <c r="N2373" s="11">
        <f t="shared" ca="1" si="1049"/>
        <v>2.4567034002692227</v>
      </c>
      <c r="O2373" s="11">
        <f t="shared" ca="1" si="1050"/>
        <v>0.91719204437598123</v>
      </c>
      <c r="P2373" s="11">
        <f t="shared" ca="1" si="1051"/>
        <v>1.222956894157057</v>
      </c>
      <c r="Q2373" s="11">
        <f t="shared" ca="1" si="1052"/>
        <v>0.37389544464520386</v>
      </c>
      <c r="R2373" s="11">
        <f t="shared" ca="1" si="1053"/>
        <v>73</v>
      </c>
      <c r="S2373" s="11">
        <f t="shared" ca="1" si="1054"/>
        <v>0.16046214394271247</v>
      </c>
      <c r="T2373" s="11">
        <f t="shared" ca="1" si="1055"/>
        <v>3.9084974754517523</v>
      </c>
      <c r="U2373" s="11">
        <f t="shared" ca="1" si="1056"/>
        <v>2.3618042354072988</v>
      </c>
      <c r="V2373" s="11">
        <f t="shared" ca="1" si="1057"/>
        <v>3.3643824290376547</v>
      </c>
      <c r="W2373" s="11">
        <f t="shared" ca="1" si="1058"/>
        <v>6.7401513425787973</v>
      </c>
      <c r="X2373" s="11">
        <f t="shared" ca="1" si="1059"/>
        <v>4.1208424917810031</v>
      </c>
      <c r="Y2373">
        <f t="shared" ca="1" si="1060"/>
        <v>3</v>
      </c>
      <c r="Z2373" t="str">
        <f t="shared" ca="1" si="1061"/>
        <v>H</v>
      </c>
      <c r="AA2373">
        <f t="shared" ca="1" si="1062"/>
        <v>2</v>
      </c>
      <c r="AB2373" t="str">
        <f t="shared" ca="1" si="1063"/>
        <v>C</v>
      </c>
    </row>
    <row r="2374" spans="1:28" x14ac:dyDescent="0.3">
      <c r="A2374" t="str">
        <f t="shared" ca="1" si="1036"/>
        <v>OCF</v>
      </c>
      <c r="B2374" s="11">
        <f t="shared" ca="1" si="1037"/>
        <v>3</v>
      </c>
      <c r="C2374" s="11">
        <f t="shared" ca="1" si="1038"/>
        <v>3</v>
      </c>
      <c r="D2374" s="11">
        <f t="shared" ca="1" si="1039"/>
        <v>3</v>
      </c>
      <c r="E2374" s="11">
        <f t="shared" ca="1" si="1040"/>
        <v>1.508076448523735</v>
      </c>
      <c r="F2374" s="11">
        <f t="shared" ca="1" si="1041"/>
        <v>25.491923551476265</v>
      </c>
      <c r="G2374" s="11">
        <f t="shared" ca="1" si="1042"/>
        <v>27</v>
      </c>
      <c r="H2374" s="11">
        <f t="shared" ca="1" si="1043"/>
        <v>2.2020340926687814</v>
      </c>
      <c r="I2374" s="11">
        <f t="shared" ca="1" si="1044"/>
        <v>3.0578230864864357</v>
      </c>
      <c r="J2374" s="11">
        <f t="shared" ca="1" si="1045"/>
        <v>4.6114309804823499</v>
      </c>
      <c r="K2374" s="11">
        <f t="shared" ca="1" si="1046"/>
        <v>56.134084748056978</v>
      </c>
      <c r="L2374" s="11">
        <f t="shared" ca="1" si="1047"/>
        <v>60.745515728539331</v>
      </c>
      <c r="M2374" s="11">
        <f t="shared" ca="1" si="1048"/>
        <v>0.15745870113986371</v>
      </c>
      <c r="N2374" s="11">
        <f t="shared" ca="1" si="1049"/>
        <v>0.16756404983597054</v>
      </c>
      <c r="O2374" s="11">
        <f t="shared" ca="1" si="1050"/>
        <v>1.0919107027986072</v>
      </c>
      <c r="P2374" s="11">
        <f t="shared" ca="1" si="1051"/>
        <v>0</v>
      </c>
      <c r="Q2374" s="11">
        <f t="shared" ca="1" si="1052"/>
        <v>0</v>
      </c>
      <c r="R2374" s="11">
        <f t="shared" ca="1" si="1053"/>
        <v>70</v>
      </c>
      <c r="S2374" s="11">
        <f t="shared" ca="1" si="1054"/>
        <v>0.92408606750348454</v>
      </c>
      <c r="T2374" s="11">
        <f t="shared" ca="1" si="1055"/>
        <v>5.2438105806768291</v>
      </c>
      <c r="U2374" s="11">
        <f t="shared" ca="1" si="1056"/>
        <v>3.1041240281584548</v>
      </c>
      <c r="V2374" s="11">
        <f t="shared" ca="1" si="1057"/>
        <v>3.9335346345755502</v>
      </c>
      <c r="W2374" s="11">
        <f t="shared" ca="1" si="1058"/>
        <v>6.3472458162633281</v>
      </c>
      <c r="X2374" s="11">
        <f t="shared" ca="1" si="1059"/>
        <v>3.8757413652205535</v>
      </c>
      <c r="Y2374">
        <f t="shared" ca="1" si="1060"/>
        <v>2</v>
      </c>
      <c r="Z2374" t="str">
        <f t="shared" ca="1" si="1061"/>
        <v>C</v>
      </c>
      <c r="AA2374">
        <f t="shared" ca="1" si="1062"/>
        <v>3</v>
      </c>
      <c r="AB2374" t="str">
        <f t="shared" ca="1" si="1063"/>
        <v>C</v>
      </c>
    </row>
    <row r="2375" spans="1:28" x14ac:dyDescent="0.3">
      <c r="A2375" t="str">
        <f t="shared" ca="1" si="1036"/>
        <v>B&amp;F</v>
      </c>
      <c r="B2375" s="11">
        <f t="shared" ca="1" si="1037"/>
        <v>1.5</v>
      </c>
      <c r="C2375" s="11">
        <f t="shared" ca="1" si="1038"/>
        <v>6.0125617812202741</v>
      </c>
      <c r="D2375" s="11">
        <f t="shared" ca="1" si="1039"/>
        <v>10</v>
      </c>
      <c r="E2375" s="11">
        <f t="shared" ca="1" si="1040"/>
        <v>72.188426718304115</v>
      </c>
      <c r="F2375" s="11">
        <f t="shared" ca="1" si="1041"/>
        <v>18</v>
      </c>
      <c r="G2375" s="11">
        <f t="shared" ca="1" si="1042"/>
        <v>90.188426718304115</v>
      </c>
      <c r="H2375" s="11">
        <f t="shared" ca="1" si="1043"/>
        <v>2.1124791057640584</v>
      </c>
      <c r="I2375" s="11">
        <f t="shared" ca="1" si="1044"/>
        <v>3.0643252278070969</v>
      </c>
      <c r="J2375" s="11">
        <f t="shared" ca="1" si="1045"/>
        <v>221.20881714860317</v>
      </c>
      <c r="K2375" s="11">
        <f t="shared" ca="1" si="1046"/>
        <v>38.024623903753053</v>
      </c>
      <c r="L2375" s="11">
        <f t="shared" ca="1" si="1047"/>
        <v>259.23344105235623</v>
      </c>
      <c r="M2375" s="11">
        <f t="shared" ca="1" si="1048"/>
        <v>4.6022757197468849</v>
      </c>
      <c r="N2375" s="11">
        <f t="shared" ca="1" si="1049"/>
        <v>4.8125617812202739</v>
      </c>
      <c r="O2375" s="11">
        <f t="shared" ca="1" si="1050"/>
        <v>0</v>
      </c>
      <c r="P2375" s="11">
        <f t="shared" ca="1" si="1051"/>
        <v>0</v>
      </c>
      <c r="Q2375" s="11">
        <f t="shared" ca="1" si="1052"/>
        <v>0</v>
      </c>
      <c r="R2375" s="11">
        <f t="shared" ca="1" si="1053"/>
        <v>73</v>
      </c>
      <c r="S2375" s="11">
        <f t="shared" ca="1" si="1054"/>
        <v>0.14668101364311786</v>
      </c>
      <c r="T2375" s="11">
        <f t="shared" ca="1" si="1055"/>
        <v>3.4817533866589896</v>
      </c>
      <c r="U2375" s="11">
        <f t="shared" ca="1" si="1056"/>
        <v>3.6620610049813918</v>
      </c>
      <c r="V2375" s="11">
        <f t="shared" ca="1" si="1057"/>
        <v>3.6814211327400224</v>
      </c>
      <c r="W2375" s="11">
        <f t="shared" ca="1" si="1058"/>
        <v>5.4695613515516452</v>
      </c>
      <c r="X2375" s="11">
        <f t="shared" ca="1" si="1059"/>
        <v>4.3047021662480516</v>
      </c>
      <c r="Y2375">
        <f t="shared" ca="1" si="1060"/>
        <v>2</v>
      </c>
      <c r="Z2375" t="str">
        <f t="shared" ca="1" si="1061"/>
        <v>C</v>
      </c>
      <c r="AA2375">
        <f t="shared" ca="1" si="1062"/>
        <v>1</v>
      </c>
      <c r="AB2375" t="str">
        <f t="shared" ca="1" si="1063"/>
        <v>A</v>
      </c>
    </row>
    <row r="2376" spans="1:28" x14ac:dyDescent="0.3">
      <c r="A2376" t="str">
        <f t="shared" ca="1" si="1036"/>
        <v>B&amp;F</v>
      </c>
      <c r="B2376" s="11">
        <f t="shared" ca="1" si="1037"/>
        <v>1.5</v>
      </c>
      <c r="C2376" s="11">
        <f t="shared" ca="1" si="1038"/>
        <v>6.5248437877096075</v>
      </c>
      <c r="D2376" s="11">
        <f t="shared" ca="1" si="1039"/>
        <v>10</v>
      </c>
      <c r="E2376" s="11">
        <f t="shared" ca="1" si="1040"/>
        <v>79.872656815644106</v>
      </c>
      <c r="F2376" s="11">
        <f t="shared" ca="1" si="1041"/>
        <v>18.000000000000014</v>
      </c>
      <c r="G2376" s="11">
        <f t="shared" ca="1" si="1042"/>
        <v>97.87265681564412</v>
      </c>
      <c r="H2376" s="11">
        <f t="shared" ca="1" si="1043"/>
        <v>2.2269916730169128</v>
      </c>
      <c r="I2376" s="11">
        <f t="shared" ca="1" si="1044"/>
        <v>3.1109567510702414</v>
      </c>
      <c r="J2376" s="11">
        <f t="shared" ca="1" si="1045"/>
        <v>248.48038094654456</v>
      </c>
      <c r="K2376" s="11">
        <f t="shared" ca="1" si="1046"/>
        <v>40.085850114304463</v>
      </c>
      <c r="L2376" s="11">
        <f t="shared" ca="1" si="1047"/>
        <v>288.56623106084902</v>
      </c>
      <c r="M2376" s="11">
        <f t="shared" ca="1" si="1048"/>
        <v>4.307889116648937</v>
      </c>
      <c r="N2376" s="11">
        <f t="shared" ca="1" si="1049"/>
        <v>5.3248437877096073</v>
      </c>
      <c r="O2376" s="11">
        <f t="shared" ca="1" si="1050"/>
        <v>0</v>
      </c>
      <c r="P2376" s="11">
        <f t="shared" ca="1" si="1051"/>
        <v>0</v>
      </c>
      <c r="Q2376" s="11">
        <f t="shared" ca="1" si="1052"/>
        <v>0</v>
      </c>
      <c r="R2376" s="11">
        <f t="shared" ca="1" si="1053"/>
        <v>54</v>
      </c>
      <c r="S2376" s="11">
        <f t="shared" ca="1" si="1054"/>
        <v>0.13891386378419202</v>
      </c>
      <c r="T2376" s="11">
        <f t="shared" ca="1" si="1055"/>
        <v>3.6712888415639586</v>
      </c>
      <c r="U2376" s="11">
        <f t="shared" ca="1" si="1056"/>
        <v>3.02079254033052</v>
      </c>
      <c r="V2376" s="11">
        <f t="shared" ca="1" si="1057"/>
        <v>4.1067155015708279</v>
      </c>
      <c r="W2376" s="11">
        <f t="shared" ca="1" si="1058"/>
        <v>4.6890313107001793</v>
      </c>
      <c r="X2376" s="11">
        <f t="shared" ca="1" si="1059"/>
        <v>3.8974443495380573</v>
      </c>
      <c r="Y2376">
        <f t="shared" ca="1" si="1060"/>
        <v>1</v>
      </c>
      <c r="Z2376" t="str">
        <f t="shared" ca="1" si="1061"/>
        <v>PP</v>
      </c>
      <c r="AA2376">
        <f t="shared" ca="1" si="1062"/>
        <v>3</v>
      </c>
      <c r="AB2376" t="str">
        <f t="shared" ca="1" si="1063"/>
        <v>C</v>
      </c>
    </row>
    <row r="2377" spans="1:28" x14ac:dyDescent="0.3">
      <c r="A2377" t="str">
        <f t="shared" ca="1" si="1036"/>
        <v>B&amp;F</v>
      </c>
      <c r="B2377" s="11">
        <f t="shared" ca="1" si="1037"/>
        <v>1.5</v>
      </c>
      <c r="C2377" s="11">
        <f t="shared" ca="1" si="1038"/>
        <v>4.9647124953154034</v>
      </c>
      <c r="D2377" s="11">
        <f t="shared" ca="1" si="1039"/>
        <v>10</v>
      </c>
      <c r="E2377" s="11">
        <f t="shared" ca="1" si="1040"/>
        <v>56.470687429731051</v>
      </c>
      <c r="F2377" s="11">
        <f t="shared" ca="1" si="1041"/>
        <v>17.999999999999993</v>
      </c>
      <c r="G2377" s="11">
        <f t="shared" ca="1" si="1042"/>
        <v>74.470687429731043</v>
      </c>
      <c r="H2377" s="11">
        <f t="shared" ca="1" si="1043"/>
        <v>2.3163034855492897</v>
      </c>
      <c r="I2377" s="11">
        <f t="shared" ca="1" si="1044"/>
        <v>2.959635558111851</v>
      </c>
      <c r="J2377" s="11">
        <f t="shared" ca="1" si="1045"/>
        <v>167.13265450805196</v>
      </c>
      <c r="K2377" s="11">
        <f t="shared" ca="1" si="1046"/>
        <v>41.693462739887195</v>
      </c>
      <c r="L2377" s="11">
        <f t="shared" ca="1" si="1047"/>
        <v>208.82611724793915</v>
      </c>
      <c r="M2377" s="11">
        <f t="shared" ca="1" si="1048"/>
        <v>3.4905806427422847</v>
      </c>
      <c r="N2377" s="11">
        <f t="shared" ca="1" si="1049"/>
        <v>3.7647124953154036</v>
      </c>
      <c r="O2377" s="11">
        <f t="shared" ca="1" si="1050"/>
        <v>0</v>
      </c>
      <c r="P2377" s="11">
        <f t="shared" ca="1" si="1051"/>
        <v>0</v>
      </c>
      <c r="Q2377" s="11">
        <f t="shared" ca="1" si="1052"/>
        <v>0</v>
      </c>
      <c r="R2377" s="11">
        <f t="shared" ca="1" si="1053"/>
        <v>68</v>
      </c>
      <c r="S2377" s="11">
        <f t="shared" ca="1" si="1054"/>
        <v>0.19965636142333942</v>
      </c>
      <c r="T2377" s="11">
        <f t="shared" ca="1" si="1055"/>
        <v>5.170170050691361</v>
      </c>
      <c r="U2377" s="11">
        <f t="shared" ca="1" si="1056"/>
        <v>3.3697479730468918</v>
      </c>
      <c r="V2377" s="11">
        <f t="shared" ca="1" si="1057"/>
        <v>3.5669799371944286</v>
      </c>
      <c r="W2377" s="11">
        <f t="shared" ca="1" si="1058"/>
        <v>8.9420449869311511</v>
      </c>
      <c r="X2377" s="11">
        <f t="shared" ca="1" si="1059"/>
        <v>4.7012293955255871</v>
      </c>
      <c r="Y2377">
        <f t="shared" ca="1" si="1060"/>
        <v>1</v>
      </c>
      <c r="Z2377" t="str">
        <f t="shared" ca="1" si="1061"/>
        <v>PP</v>
      </c>
      <c r="AA2377">
        <f t="shared" ca="1" si="1062"/>
        <v>3</v>
      </c>
      <c r="AB2377" t="str">
        <f t="shared" ca="1" si="1063"/>
        <v>C</v>
      </c>
    </row>
    <row r="2378" spans="1:28" x14ac:dyDescent="0.3">
      <c r="A2378" t="str">
        <f t="shared" ca="1" si="1036"/>
        <v>B&amp;F</v>
      </c>
      <c r="B2378" s="11">
        <f t="shared" ca="1" si="1037"/>
        <v>1.5</v>
      </c>
      <c r="C2378" s="11">
        <f t="shared" ca="1" si="1038"/>
        <v>5.635359234723941</v>
      </c>
      <c r="D2378" s="11">
        <f t="shared" ca="1" si="1039"/>
        <v>10</v>
      </c>
      <c r="E2378" s="11">
        <f t="shared" ca="1" si="1040"/>
        <v>66.530388520859105</v>
      </c>
      <c r="F2378" s="11">
        <f t="shared" ca="1" si="1041"/>
        <v>18</v>
      </c>
      <c r="G2378" s="11">
        <f t="shared" ca="1" si="1042"/>
        <v>84.530388520859105</v>
      </c>
      <c r="H2378" s="11">
        <f t="shared" ca="1" si="1043"/>
        <v>2.4183720520871437</v>
      </c>
      <c r="I2378" s="11">
        <f t="shared" ca="1" si="1044"/>
        <v>2.9377740998123274</v>
      </c>
      <c r="J2378" s="11">
        <f t="shared" ca="1" si="1045"/>
        <v>195.45125224703125</v>
      </c>
      <c r="K2378" s="11">
        <f t="shared" ca="1" si="1046"/>
        <v>43.530696937568585</v>
      </c>
      <c r="L2378" s="11">
        <f t="shared" ca="1" si="1047"/>
        <v>238.98194918459984</v>
      </c>
      <c r="M2378" s="11">
        <f t="shared" ca="1" si="1048"/>
        <v>4.3538691931606479</v>
      </c>
      <c r="N2378" s="11">
        <f t="shared" ca="1" si="1049"/>
        <v>4.4353592347239408</v>
      </c>
      <c r="O2378" s="11">
        <f t="shared" ca="1" si="1050"/>
        <v>0</v>
      </c>
      <c r="P2378" s="11">
        <f t="shared" ca="1" si="1051"/>
        <v>0</v>
      </c>
      <c r="Q2378" s="11">
        <f t="shared" ca="1" si="1052"/>
        <v>0</v>
      </c>
      <c r="R2378" s="11">
        <f t="shared" ca="1" si="1053"/>
        <v>79</v>
      </c>
      <c r="S2378" s="11">
        <f t="shared" ca="1" si="1054"/>
        <v>0.18215056445097291</v>
      </c>
      <c r="T2378" s="11">
        <f t="shared" ca="1" si="1055"/>
        <v>3.8022555335218002</v>
      </c>
      <c r="U2378" s="11">
        <f t="shared" ca="1" si="1056"/>
        <v>2.9409887620948796</v>
      </c>
      <c r="V2378" s="11">
        <f t="shared" ca="1" si="1057"/>
        <v>4.5424147831387662</v>
      </c>
      <c r="W2378" s="11">
        <f t="shared" ca="1" si="1058"/>
        <v>4.9084035059369349</v>
      </c>
      <c r="X2378" s="11">
        <f t="shared" ca="1" si="1059"/>
        <v>3.9454614869655869</v>
      </c>
      <c r="Y2378">
        <f t="shared" ca="1" si="1060"/>
        <v>3</v>
      </c>
      <c r="Z2378" t="str">
        <f t="shared" ca="1" si="1061"/>
        <v>H</v>
      </c>
      <c r="AA2378">
        <f t="shared" ca="1" si="1062"/>
        <v>3</v>
      </c>
      <c r="AB2378" t="str">
        <f t="shared" ca="1" si="1063"/>
        <v>C</v>
      </c>
    </row>
    <row r="2379" spans="1:28" x14ac:dyDescent="0.3">
      <c r="A2379" t="str">
        <f t="shared" ca="1" si="1036"/>
        <v>OCF</v>
      </c>
      <c r="B2379" s="11">
        <f t="shared" ca="1" si="1037"/>
        <v>3</v>
      </c>
      <c r="C2379" s="11">
        <f t="shared" ca="1" si="1038"/>
        <v>3</v>
      </c>
      <c r="D2379" s="11">
        <f t="shared" ca="1" si="1039"/>
        <v>3</v>
      </c>
      <c r="E2379" s="11">
        <f t="shared" ca="1" si="1040"/>
        <v>20.312294482929275</v>
      </c>
      <c r="F2379" s="11">
        <f t="shared" ca="1" si="1041"/>
        <v>6.6877055170707251</v>
      </c>
      <c r="G2379" s="11">
        <f t="shared" ca="1" si="1042"/>
        <v>27</v>
      </c>
      <c r="H2379" s="11">
        <f t="shared" ca="1" si="1043"/>
        <v>2.1035775495605948</v>
      </c>
      <c r="I2379" s="11">
        <f t="shared" ca="1" si="1044"/>
        <v>2.9880131326055599</v>
      </c>
      <c r="J2379" s="11">
        <f t="shared" ca="1" si="1045"/>
        <v>60.693402668344135</v>
      </c>
      <c r="K2379" s="11">
        <f t="shared" ca="1" si="1046"/>
        <v>14.068107183782507</v>
      </c>
      <c r="L2379" s="11">
        <f t="shared" ca="1" si="1047"/>
        <v>74.761509852126636</v>
      </c>
      <c r="M2379" s="11">
        <f t="shared" ca="1" si="1048"/>
        <v>2.2471491182313486</v>
      </c>
      <c r="N2379" s="11">
        <f t="shared" ca="1" si="1049"/>
        <v>2.4236283959898062</v>
      </c>
      <c r="O2379" s="11">
        <f t="shared" ca="1" si="1050"/>
        <v>1.2120786775054702</v>
      </c>
      <c r="P2379" s="11">
        <f t="shared" ca="1" si="1051"/>
        <v>1.5734302202319064</v>
      </c>
      <c r="Q2379" s="11">
        <f t="shared" ca="1" si="1052"/>
        <v>0.63570707349527655</v>
      </c>
      <c r="R2379" s="11">
        <f t="shared" ca="1" si="1053"/>
        <v>68</v>
      </c>
      <c r="S2379" s="11">
        <f t="shared" ca="1" si="1054"/>
        <v>0.18817312827962276</v>
      </c>
      <c r="T2379" s="11">
        <f t="shared" ca="1" si="1055"/>
        <v>3.0944212104678743</v>
      </c>
      <c r="U2379" s="11">
        <f t="shared" ca="1" si="1056"/>
        <v>3.1098999451329208</v>
      </c>
      <c r="V2379" s="11">
        <f t="shared" ca="1" si="1057"/>
        <v>3.5274336405028812</v>
      </c>
      <c r="W2379" s="11">
        <f t="shared" ca="1" si="1058"/>
        <v>5.8832826309101671</v>
      </c>
      <c r="X2379" s="11">
        <f t="shared" ca="1" si="1059"/>
        <v>4.5665374683201367</v>
      </c>
      <c r="Y2379">
        <f t="shared" ca="1" si="1060"/>
        <v>1</v>
      </c>
      <c r="Z2379" t="str">
        <f t="shared" ca="1" si="1061"/>
        <v>PP</v>
      </c>
      <c r="AA2379">
        <f t="shared" ca="1" si="1062"/>
        <v>2</v>
      </c>
      <c r="AB2379" t="str">
        <f t="shared" ca="1" si="1063"/>
        <v>C</v>
      </c>
    </row>
    <row r="2380" spans="1:28" x14ac:dyDescent="0.3">
      <c r="A2380" t="str">
        <f t="shared" ca="1" si="1036"/>
        <v>OCF</v>
      </c>
      <c r="B2380" s="11">
        <f t="shared" ca="1" si="1037"/>
        <v>3</v>
      </c>
      <c r="C2380" s="11">
        <f t="shared" ca="1" si="1038"/>
        <v>3</v>
      </c>
      <c r="D2380" s="11">
        <f t="shared" ca="1" si="1039"/>
        <v>3</v>
      </c>
      <c r="E2380" s="11">
        <f t="shared" ca="1" si="1040"/>
        <v>11.190319840563888</v>
      </c>
      <c r="F2380" s="11">
        <f t="shared" ca="1" si="1041"/>
        <v>15.809680159436112</v>
      </c>
      <c r="G2380" s="11">
        <f t="shared" ca="1" si="1042"/>
        <v>27</v>
      </c>
      <c r="H2380" s="11">
        <f t="shared" ca="1" si="1043"/>
        <v>2.4013059809715722</v>
      </c>
      <c r="I2380" s="11">
        <f t="shared" ca="1" si="1044"/>
        <v>3.0615459712173978</v>
      </c>
      <c r="J2380" s="11">
        <f t="shared" ca="1" si="1045"/>
        <v>34.259678624512482</v>
      </c>
      <c r="K2380" s="11">
        <f t="shared" ca="1" si="1046"/>
        <v>37.963879524101536</v>
      </c>
      <c r="L2380" s="11">
        <f t="shared" ca="1" si="1047"/>
        <v>72.223558148614018</v>
      </c>
      <c r="M2380" s="11">
        <f t="shared" ca="1" si="1048"/>
        <v>1.1268748901037529</v>
      </c>
      <c r="N2380" s="11">
        <f t="shared" ca="1" si="1049"/>
        <v>1.2433688711737654</v>
      </c>
      <c r="O2380" s="11">
        <f t="shared" ca="1" si="1050"/>
        <v>1.3989229744649958</v>
      </c>
      <c r="P2380" s="11">
        <f t="shared" ca="1" si="1051"/>
        <v>0</v>
      </c>
      <c r="Q2380" s="11">
        <f t="shared" ca="1" si="1052"/>
        <v>0</v>
      </c>
      <c r="R2380" s="11">
        <f t="shared" ca="1" si="1053"/>
        <v>65</v>
      </c>
      <c r="S2380" s="11">
        <f t="shared" ca="1" si="1054"/>
        <v>0.52564399341809598</v>
      </c>
      <c r="T2380" s="11">
        <f t="shared" ca="1" si="1055"/>
        <v>3.7570758923395937</v>
      </c>
      <c r="U2380" s="11">
        <f t="shared" ca="1" si="1056"/>
        <v>3.4186877498750436</v>
      </c>
      <c r="V2380" s="11">
        <f t="shared" ca="1" si="1057"/>
        <v>3.053620755681214</v>
      </c>
      <c r="W2380" s="11">
        <f t="shared" ca="1" si="1058"/>
        <v>5.6050062369032068</v>
      </c>
      <c r="X2380" s="11">
        <f t="shared" ca="1" si="1059"/>
        <v>4.1095721649241934</v>
      </c>
      <c r="Y2380">
        <f t="shared" ca="1" si="1060"/>
        <v>1</v>
      </c>
      <c r="Z2380" t="str">
        <f t="shared" ca="1" si="1061"/>
        <v>PP</v>
      </c>
      <c r="AA2380">
        <f t="shared" ca="1" si="1062"/>
        <v>3</v>
      </c>
      <c r="AB2380" t="str">
        <f t="shared" ca="1" si="1063"/>
        <v>C</v>
      </c>
    </row>
    <row r="2381" spans="1:28" x14ac:dyDescent="0.3">
      <c r="A2381" t="str">
        <f t="shared" ca="1" si="1036"/>
        <v>B&amp;F</v>
      </c>
      <c r="B2381" s="11">
        <f t="shared" ca="1" si="1037"/>
        <v>1.5</v>
      </c>
      <c r="C2381" s="11">
        <f t="shared" ca="1" si="1038"/>
        <v>5.6138025109359786</v>
      </c>
      <c r="D2381" s="11">
        <f t="shared" ca="1" si="1039"/>
        <v>10</v>
      </c>
      <c r="E2381" s="11">
        <f t="shared" ca="1" si="1040"/>
        <v>66.207037664039689</v>
      </c>
      <c r="F2381" s="11">
        <f t="shared" ca="1" si="1041"/>
        <v>17.999999999999986</v>
      </c>
      <c r="G2381" s="11">
        <f t="shared" ca="1" si="1042"/>
        <v>84.207037664039674</v>
      </c>
      <c r="H2381" s="11">
        <f t="shared" ca="1" si="1043"/>
        <v>2.1811739481924621</v>
      </c>
      <c r="I2381" s="11">
        <f t="shared" ca="1" si="1044"/>
        <v>2.8415485145185544</v>
      </c>
      <c r="J2381" s="11">
        <f t="shared" ca="1" si="1045"/>
        <v>188.13050952492597</v>
      </c>
      <c r="K2381" s="11">
        <f t="shared" ca="1" si="1046"/>
        <v>39.261131067464291</v>
      </c>
      <c r="L2381" s="11">
        <f t="shared" ca="1" si="1047"/>
        <v>227.39164059239027</v>
      </c>
      <c r="M2381" s="11">
        <f t="shared" ca="1" si="1048"/>
        <v>4.2826937129874416</v>
      </c>
      <c r="N2381" s="11">
        <f t="shared" ca="1" si="1049"/>
        <v>4.4138025109359784</v>
      </c>
      <c r="O2381" s="11">
        <f t="shared" ca="1" si="1050"/>
        <v>0</v>
      </c>
      <c r="P2381" s="11">
        <f t="shared" ca="1" si="1051"/>
        <v>0</v>
      </c>
      <c r="Q2381" s="11">
        <f t="shared" ca="1" si="1052"/>
        <v>0</v>
      </c>
      <c r="R2381" s="11">
        <f t="shared" ca="1" si="1053"/>
        <v>76</v>
      </c>
      <c r="S2381" s="11">
        <f t="shared" ca="1" si="1054"/>
        <v>0.1726586384846118</v>
      </c>
      <c r="T2381" s="11">
        <f t="shared" ca="1" si="1055"/>
        <v>5.9239261196733883</v>
      </c>
      <c r="U2381" s="11">
        <f t="shared" ca="1" si="1056"/>
        <v>3.9512980565252844</v>
      </c>
      <c r="V2381" s="11">
        <f t="shared" ca="1" si="1057"/>
        <v>3.9363042697751851</v>
      </c>
      <c r="W2381" s="11">
        <f t="shared" ca="1" si="1058"/>
        <v>5.6233750438406496</v>
      </c>
      <c r="X2381" s="11">
        <f t="shared" ca="1" si="1059"/>
        <v>4.721229408527174</v>
      </c>
      <c r="Y2381">
        <f t="shared" ca="1" si="1060"/>
        <v>2</v>
      </c>
      <c r="Z2381" t="str">
        <f t="shared" ca="1" si="1061"/>
        <v>C</v>
      </c>
      <c r="AA2381">
        <f t="shared" ca="1" si="1062"/>
        <v>2</v>
      </c>
      <c r="AB2381" t="str">
        <f t="shared" ca="1" si="1063"/>
        <v>C</v>
      </c>
    </row>
    <row r="2382" spans="1:28" x14ac:dyDescent="0.3">
      <c r="A2382" t="str">
        <f t="shared" ca="1" si="1036"/>
        <v>OCF</v>
      </c>
      <c r="B2382" s="11">
        <f t="shared" ca="1" si="1037"/>
        <v>3</v>
      </c>
      <c r="C2382" s="11">
        <f t="shared" ca="1" si="1038"/>
        <v>3</v>
      </c>
      <c r="D2382" s="11">
        <f t="shared" ca="1" si="1039"/>
        <v>3</v>
      </c>
      <c r="E2382" s="11">
        <f t="shared" ca="1" si="1040"/>
        <v>0.96190695325885645</v>
      </c>
      <c r="F2382" s="11">
        <f t="shared" ca="1" si="1041"/>
        <v>26.038093046741142</v>
      </c>
      <c r="G2382" s="11">
        <f t="shared" ca="1" si="1042"/>
        <v>27</v>
      </c>
      <c r="H2382" s="11">
        <f t="shared" ca="1" si="1043"/>
        <v>2.2630501276044677</v>
      </c>
      <c r="I2382" s="11">
        <f t="shared" ca="1" si="1044"/>
        <v>2.8222013193344906</v>
      </c>
      <c r="J2382" s="11">
        <f t="shared" ca="1" si="1045"/>
        <v>2.7146950725641648</v>
      </c>
      <c r="K2382" s="11">
        <f t="shared" ca="1" si="1046"/>
        <v>58.925509792004547</v>
      </c>
      <c r="L2382" s="11">
        <f t="shared" ca="1" si="1047"/>
        <v>61.640204864568709</v>
      </c>
      <c r="M2382" s="11">
        <f t="shared" ca="1" si="1048"/>
        <v>0.1041392600404667</v>
      </c>
      <c r="N2382" s="11">
        <f t="shared" ca="1" si="1049"/>
        <v>0.10687855036209516</v>
      </c>
      <c r="O2382" s="11">
        <f t="shared" ca="1" si="1050"/>
        <v>0.69260457337668901</v>
      </c>
      <c r="P2382" s="11">
        <f t="shared" ca="1" si="1051"/>
        <v>0</v>
      </c>
      <c r="Q2382" s="11">
        <f t="shared" ca="1" si="1052"/>
        <v>0</v>
      </c>
      <c r="R2382" s="11">
        <f t="shared" ca="1" si="1053"/>
        <v>77</v>
      </c>
      <c r="S2382" s="11">
        <f t="shared" ca="1" si="1054"/>
        <v>0.95595901930357485</v>
      </c>
      <c r="T2382" s="11">
        <f t="shared" ca="1" si="1055"/>
        <v>3.5849979246820811</v>
      </c>
      <c r="U2382" s="11">
        <f t="shared" ca="1" si="1056"/>
        <v>2.0413882147684763</v>
      </c>
      <c r="V2382" s="11">
        <f t="shared" ca="1" si="1057"/>
        <v>3.4368724966187618</v>
      </c>
      <c r="W2382" s="11">
        <f t="shared" ca="1" si="1058"/>
        <v>5.3388323686233452</v>
      </c>
      <c r="X2382" s="11">
        <f t="shared" ca="1" si="1059"/>
        <v>4.6401073807918269</v>
      </c>
      <c r="Y2382">
        <f t="shared" ca="1" si="1060"/>
        <v>3</v>
      </c>
      <c r="Z2382" t="str">
        <f t="shared" ca="1" si="1061"/>
        <v>H</v>
      </c>
      <c r="AA2382">
        <f t="shared" ca="1" si="1062"/>
        <v>3</v>
      </c>
      <c r="AB2382" t="str">
        <f t="shared" ca="1" si="1063"/>
        <v>C</v>
      </c>
    </row>
    <row r="2383" spans="1:28" x14ac:dyDescent="0.3">
      <c r="A2383" t="str">
        <f t="shared" ca="1" si="1036"/>
        <v>B&amp;F</v>
      </c>
      <c r="B2383" s="11">
        <f t="shared" ca="1" si="1037"/>
        <v>1.5</v>
      </c>
      <c r="C2383" s="11">
        <f t="shared" ca="1" si="1038"/>
        <v>6.1440426304317928</v>
      </c>
      <c r="D2383" s="11">
        <f t="shared" ca="1" si="1039"/>
        <v>10</v>
      </c>
      <c r="E2383" s="11">
        <f t="shared" ca="1" si="1040"/>
        <v>74.160639456476886</v>
      </c>
      <c r="F2383" s="11">
        <f t="shared" ca="1" si="1041"/>
        <v>18.000000000000014</v>
      </c>
      <c r="G2383" s="11">
        <f t="shared" ca="1" si="1042"/>
        <v>92.1606394564769</v>
      </c>
      <c r="H2383" s="11">
        <f t="shared" ca="1" si="1043"/>
        <v>2.3108536612026751</v>
      </c>
      <c r="I2383" s="11">
        <f t="shared" ca="1" si="1044"/>
        <v>3.0110559870236049</v>
      </c>
      <c r="J2383" s="11">
        <f t="shared" ca="1" si="1045"/>
        <v>223.30183743692371</v>
      </c>
      <c r="K2383" s="11">
        <f t="shared" ca="1" si="1046"/>
        <v>41.595365901648186</v>
      </c>
      <c r="L2383" s="11">
        <f t="shared" ca="1" si="1047"/>
        <v>264.8972033385719</v>
      </c>
      <c r="M2383" s="11">
        <f t="shared" ca="1" si="1048"/>
        <v>4.049922627770127</v>
      </c>
      <c r="N2383" s="11">
        <f t="shared" ca="1" si="1049"/>
        <v>4.9440426304317926</v>
      </c>
      <c r="O2383" s="11">
        <f t="shared" ca="1" si="1050"/>
        <v>0</v>
      </c>
      <c r="P2383" s="11">
        <f t="shared" ca="1" si="1051"/>
        <v>0</v>
      </c>
      <c r="Q2383" s="11">
        <f t="shared" ca="1" si="1052"/>
        <v>0</v>
      </c>
      <c r="R2383" s="11">
        <f t="shared" ca="1" si="1053"/>
        <v>55</v>
      </c>
      <c r="S2383" s="11">
        <f t="shared" ca="1" si="1054"/>
        <v>0.15702455661067921</v>
      </c>
      <c r="T2383" s="11">
        <f t="shared" ca="1" si="1055"/>
        <v>5.4974229183632382</v>
      </c>
      <c r="U2383" s="11">
        <f t="shared" ca="1" si="1056"/>
        <v>3.7723452276825178</v>
      </c>
      <c r="V2383" s="11">
        <f t="shared" ca="1" si="1057"/>
        <v>4.1518457739497387</v>
      </c>
      <c r="W2383" s="11">
        <f t="shared" ca="1" si="1058"/>
        <v>8.9023067392128183</v>
      </c>
      <c r="X2383" s="11">
        <f t="shared" ca="1" si="1059"/>
        <v>4.5887777492935715</v>
      </c>
      <c r="Y2383">
        <f t="shared" ca="1" si="1060"/>
        <v>1</v>
      </c>
      <c r="Z2383" t="str">
        <f t="shared" ca="1" si="1061"/>
        <v>PP</v>
      </c>
      <c r="AA2383">
        <f t="shared" ca="1" si="1062"/>
        <v>1</v>
      </c>
      <c r="AB2383" t="str">
        <f t="shared" ca="1" si="1063"/>
        <v>A</v>
      </c>
    </row>
    <row r="2384" spans="1:28" x14ac:dyDescent="0.3">
      <c r="A2384" t="str">
        <f t="shared" ca="1" si="1036"/>
        <v>B&amp;F</v>
      </c>
      <c r="B2384" s="11">
        <f t="shared" ca="1" si="1037"/>
        <v>1.5</v>
      </c>
      <c r="C2384" s="11">
        <f t="shared" ca="1" si="1038"/>
        <v>5.3023217219293128</v>
      </c>
      <c r="D2384" s="11">
        <f t="shared" ca="1" si="1039"/>
        <v>10</v>
      </c>
      <c r="E2384" s="11">
        <f t="shared" ca="1" si="1040"/>
        <v>61.534825828939695</v>
      </c>
      <c r="F2384" s="11">
        <f t="shared" ca="1" si="1041"/>
        <v>17.999999999999993</v>
      </c>
      <c r="G2384" s="11">
        <f t="shared" ca="1" si="1042"/>
        <v>79.534825828939688</v>
      </c>
      <c r="H2384" s="11">
        <f t="shared" ca="1" si="1043"/>
        <v>2.2565074443165782</v>
      </c>
      <c r="I2384" s="11">
        <f t="shared" ca="1" si="1044"/>
        <v>2.9490583283877454</v>
      </c>
      <c r="J2384" s="11">
        <f t="shared" ca="1" si="1045"/>
        <v>181.46979059672395</v>
      </c>
      <c r="K2384" s="11">
        <f t="shared" ca="1" si="1046"/>
        <v>40.617133997698389</v>
      </c>
      <c r="L2384" s="11">
        <f t="shared" ca="1" si="1047"/>
        <v>222.08692459442233</v>
      </c>
      <c r="M2384" s="11">
        <f t="shared" ca="1" si="1048"/>
        <v>3.7476573748570963</v>
      </c>
      <c r="N2384" s="11">
        <f t="shared" ca="1" si="1049"/>
        <v>4.1023217219293127</v>
      </c>
      <c r="O2384" s="11">
        <f t="shared" ca="1" si="1050"/>
        <v>0</v>
      </c>
      <c r="P2384" s="11">
        <f t="shared" ca="1" si="1051"/>
        <v>0</v>
      </c>
      <c r="Q2384" s="11">
        <f t="shared" ca="1" si="1052"/>
        <v>0</v>
      </c>
      <c r="R2384" s="11">
        <f t="shared" ca="1" si="1053"/>
        <v>66</v>
      </c>
      <c r="S2384" s="11">
        <f t="shared" ca="1" si="1054"/>
        <v>0.1828884526717359</v>
      </c>
      <c r="T2384" s="11">
        <f t="shared" ca="1" si="1055"/>
        <v>5.6441684643328207</v>
      </c>
      <c r="U2384" s="11">
        <f t="shared" ca="1" si="1056"/>
        <v>2.1305804753715245</v>
      </c>
      <c r="V2384" s="11">
        <f t="shared" ca="1" si="1057"/>
        <v>4.9207778626681069</v>
      </c>
      <c r="W2384" s="11">
        <f t="shared" ca="1" si="1058"/>
        <v>4.0032558319804581</v>
      </c>
      <c r="X2384" s="11">
        <f t="shared" ca="1" si="1059"/>
        <v>3.2368143297861378</v>
      </c>
      <c r="Y2384">
        <f t="shared" ca="1" si="1060"/>
        <v>3</v>
      </c>
      <c r="Z2384" t="str">
        <f t="shared" ca="1" si="1061"/>
        <v>H</v>
      </c>
      <c r="AA2384">
        <f t="shared" ca="1" si="1062"/>
        <v>2</v>
      </c>
      <c r="AB2384" t="str">
        <f t="shared" ca="1" si="1063"/>
        <v>C</v>
      </c>
    </row>
    <row r="2385" spans="1:28" x14ac:dyDescent="0.3">
      <c r="A2385" t="str">
        <f t="shared" ca="1" si="1036"/>
        <v>B&amp;F</v>
      </c>
      <c r="B2385" s="11">
        <f t="shared" ca="1" si="1037"/>
        <v>1.5</v>
      </c>
      <c r="C2385" s="11">
        <f t="shared" ca="1" si="1038"/>
        <v>6.6508837452348031</v>
      </c>
      <c r="D2385" s="11">
        <f t="shared" ca="1" si="1039"/>
        <v>10</v>
      </c>
      <c r="E2385" s="11">
        <f t="shared" ca="1" si="1040"/>
        <v>81.763256178522056</v>
      </c>
      <c r="F2385" s="11">
        <f t="shared" ca="1" si="1041"/>
        <v>17.999999999999986</v>
      </c>
      <c r="G2385" s="11">
        <f t="shared" ca="1" si="1042"/>
        <v>99.763256178522042</v>
      </c>
      <c r="H2385" s="11">
        <f t="shared" ca="1" si="1043"/>
        <v>2.2600156115153256</v>
      </c>
      <c r="I2385" s="11">
        <f t="shared" ca="1" si="1044"/>
        <v>2.897833279124006</v>
      </c>
      <c r="J2385" s="11">
        <f t="shared" ca="1" si="1045"/>
        <v>236.93628476366271</v>
      </c>
      <c r="K2385" s="11">
        <f t="shared" ca="1" si="1046"/>
        <v>40.680281007275831</v>
      </c>
      <c r="L2385" s="11">
        <f t="shared" ca="1" si="1047"/>
        <v>277.61656577093856</v>
      </c>
      <c r="M2385" s="11">
        <f t="shared" ca="1" si="1048"/>
        <v>4.5714957664205516</v>
      </c>
      <c r="N2385" s="11">
        <f t="shared" ca="1" si="1049"/>
        <v>5.4508837452348029</v>
      </c>
      <c r="O2385" s="11">
        <f t="shared" ca="1" si="1050"/>
        <v>0</v>
      </c>
      <c r="P2385" s="11">
        <f t="shared" ca="1" si="1051"/>
        <v>0</v>
      </c>
      <c r="Q2385" s="11">
        <f t="shared" ca="1" si="1052"/>
        <v>0</v>
      </c>
      <c r="R2385" s="11">
        <f t="shared" ca="1" si="1053"/>
        <v>57</v>
      </c>
      <c r="S2385" s="11">
        <f t="shared" ca="1" si="1054"/>
        <v>0.14653405460263899</v>
      </c>
      <c r="T2385" s="11">
        <f t="shared" ca="1" si="1055"/>
        <v>4.0126263164062159</v>
      </c>
      <c r="U2385" s="11">
        <f t="shared" ca="1" si="1056"/>
        <v>3.6318614757003851</v>
      </c>
      <c r="V2385" s="11">
        <f t="shared" ca="1" si="1057"/>
        <v>3.1660963774706183</v>
      </c>
      <c r="W2385" s="11">
        <f t="shared" ca="1" si="1058"/>
        <v>5.7545914444351691</v>
      </c>
      <c r="X2385" s="11">
        <f t="shared" ca="1" si="1059"/>
        <v>3.115557817990565</v>
      </c>
      <c r="Y2385">
        <f t="shared" ca="1" si="1060"/>
        <v>3</v>
      </c>
      <c r="Z2385" t="str">
        <f t="shared" ca="1" si="1061"/>
        <v>H</v>
      </c>
      <c r="AA2385">
        <f t="shared" ca="1" si="1062"/>
        <v>1</v>
      </c>
      <c r="AB2385" t="str">
        <f t="shared" ca="1" si="1063"/>
        <v>A</v>
      </c>
    </row>
    <row r="2386" spans="1:28" x14ac:dyDescent="0.3">
      <c r="A2386" t="str">
        <f t="shared" ca="1" si="1036"/>
        <v>OCF</v>
      </c>
      <c r="B2386" s="11">
        <f t="shared" ca="1" si="1037"/>
        <v>3</v>
      </c>
      <c r="C2386" s="11">
        <f t="shared" ca="1" si="1038"/>
        <v>3</v>
      </c>
      <c r="D2386" s="11">
        <f t="shared" ca="1" si="1039"/>
        <v>3</v>
      </c>
      <c r="E2386" s="11">
        <f t="shared" ca="1" si="1040"/>
        <v>22.351206453273047</v>
      </c>
      <c r="F2386" s="11">
        <f t="shared" ca="1" si="1041"/>
        <v>4.648793546726953</v>
      </c>
      <c r="G2386" s="11">
        <f t="shared" ca="1" si="1042"/>
        <v>27</v>
      </c>
      <c r="H2386" s="11">
        <f t="shared" ca="1" si="1043"/>
        <v>2.2567432523831261</v>
      </c>
      <c r="I2386" s="11">
        <f t="shared" ca="1" si="1044"/>
        <v>3.1165521945194632</v>
      </c>
      <c r="J2386" s="11">
        <f t="shared" ca="1" si="1045"/>
        <v>69.658701522105702</v>
      </c>
      <c r="K2386" s="11">
        <f t="shared" ca="1" si="1046"/>
        <v>10.491133468298273</v>
      </c>
      <c r="L2386" s="11">
        <f t="shared" ca="1" si="1047"/>
        <v>80.149834990403974</v>
      </c>
      <c r="M2386" s="11">
        <f t="shared" ca="1" si="1048"/>
        <v>2.8278328229798131</v>
      </c>
      <c r="N2386" s="11">
        <f t="shared" ca="1" si="1049"/>
        <v>2.9907744765219362</v>
      </c>
      <c r="O2386" s="11">
        <f t="shared" ca="1" si="1050"/>
        <v>1.032982839868996</v>
      </c>
      <c r="P2386" s="11">
        <f t="shared" ca="1" si="1051"/>
        <v>2.9732071343627529</v>
      </c>
      <c r="Q2386" s="11">
        <f t="shared" ca="1" si="1052"/>
        <v>1.0237573163909319</v>
      </c>
      <c r="R2386" s="11">
        <f t="shared" ca="1" si="1053"/>
        <v>71</v>
      </c>
      <c r="S2386" s="11">
        <f t="shared" ca="1" si="1054"/>
        <v>0.13089401206570586</v>
      </c>
      <c r="T2386" s="11">
        <f t="shared" ca="1" si="1055"/>
        <v>3.7207261300262591</v>
      </c>
      <c r="U2386" s="11">
        <f t="shared" ca="1" si="1056"/>
        <v>3.8160333938016837</v>
      </c>
      <c r="V2386" s="11">
        <f t="shared" ca="1" si="1057"/>
        <v>4.2036253585472032</v>
      </c>
      <c r="W2386" s="11">
        <f t="shared" ca="1" si="1058"/>
        <v>9.1012281644934596</v>
      </c>
      <c r="X2386" s="11">
        <f t="shared" ca="1" si="1059"/>
        <v>4.482769224572718</v>
      </c>
      <c r="Y2386">
        <f t="shared" ca="1" si="1060"/>
        <v>1</v>
      </c>
      <c r="Z2386" t="str">
        <f t="shared" ca="1" si="1061"/>
        <v>PP</v>
      </c>
      <c r="AA2386">
        <f t="shared" ca="1" si="1062"/>
        <v>2</v>
      </c>
      <c r="AB2386" t="str">
        <f t="shared" ca="1" si="1063"/>
        <v>C</v>
      </c>
    </row>
    <row r="2387" spans="1:28" x14ac:dyDescent="0.3">
      <c r="A2387" t="str">
        <f t="shared" ca="1" si="1036"/>
        <v>B&amp;F</v>
      </c>
      <c r="B2387" s="11">
        <f t="shared" ca="1" si="1037"/>
        <v>1.5</v>
      </c>
      <c r="C2387" s="11">
        <f t="shared" ca="1" si="1038"/>
        <v>5.3742497152683963</v>
      </c>
      <c r="D2387" s="11">
        <f t="shared" ca="1" si="1039"/>
        <v>10</v>
      </c>
      <c r="E2387" s="11">
        <f t="shared" ca="1" si="1040"/>
        <v>62.613745729025936</v>
      </c>
      <c r="F2387" s="11">
        <f t="shared" ca="1" si="1041"/>
        <v>18</v>
      </c>
      <c r="G2387" s="11">
        <f t="shared" ca="1" si="1042"/>
        <v>80.613745729025936</v>
      </c>
      <c r="H2387" s="11">
        <f t="shared" ca="1" si="1043"/>
        <v>2.4724599858563603</v>
      </c>
      <c r="I2387" s="11">
        <f t="shared" ca="1" si="1044"/>
        <v>3.0943966204186837</v>
      </c>
      <c r="J2387" s="11">
        <f t="shared" ca="1" si="1045"/>
        <v>193.75176317565266</v>
      </c>
      <c r="K2387" s="11">
        <f t="shared" ca="1" si="1046"/>
        <v>44.504279745414486</v>
      </c>
      <c r="L2387" s="11">
        <f t="shared" ca="1" si="1047"/>
        <v>238.25604292106715</v>
      </c>
      <c r="M2387" s="11">
        <f t="shared" ca="1" si="1048"/>
        <v>3.9225116547553904</v>
      </c>
      <c r="N2387" s="11">
        <f t="shared" ca="1" si="1049"/>
        <v>4.1742497152683962</v>
      </c>
      <c r="O2387" s="11">
        <f t="shared" ca="1" si="1050"/>
        <v>0</v>
      </c>
      <c r="P2387" s="11">
        <f t="shared" ca="1" si="1051"/>
        <v>0</v>
      </c>
      <c r="Q2387" s="11">
        <f t="shared" ca="1" si="1052"/>
        <v>0</v>
      </c>
      <c r="R2387" s="11">
        <f t="shared" ca="1" si="1053"/>
        <v>70</v>
      </c>
      <c r="S2387" s="11">
        <f t="shared" ca="1" si="1054"/>
        <v>0.18679181942158965</v>
      </c>
      <c r="T2387" s="11">
        <f t="shared" ca="1" si="1055"/>
        <v>4.7483799055585765</v>
      </c>
      <c r="U2387" s="11">
        <f t="shared" ca="1" si="1056"/>
        <v>3.9648322832938909</v>
      </c>
      <c r="V2387" s="11">
        <f t="shared" ca="1" si="1057"/>
        <v>3.6346499488391162</v>
      </c>
      <c r="W2387" s="11">
        <f t="shared" ca="1" si="1058"/>
        <v>7.9328176464717162</v>
      </c>
      <c r="X2387" s="11">
        <f t="shared" ca="1" si="1059"/>
        <v>3.7572011433794739</v>
      </c>
      <c r="Y2387">
        <f t="shared" ca="1" si="1060"/>
        <v>2</v>
      </c>
      <c r="Z2387" t="str">
        <f t="shared" ca="1" si="1061"/>
        <v>C</v>
      </c>
      <c r="AA2387">
        <f t="shared" ca="1" si="1062"/>
        <v>2</v>
      </c>
      <c r="AB2387" t="str">
        <f t="shared" ca="1" si="1063"/>
        <v>C</v>
      </c>
    </row>
    <row r="2388" spans="1:28" x14ac:dyDescent="0.3">
      <c r="A2388" t="str">
        <f t="shared" ca="1" si="1036"/>
        <v>OCF</v>
      </c>
      <c r="B2388" s="11">
        <f t="shared" ca="1" si="1037"/>
        <v>3</v>
      </c>
      <c r="C2388" s="11">
        <f t="shared" ca="1" si="1038"/>
        <v>3</v>
      </c>
      <c r="D2388" s="11">
        <f t="shared" ca="1" si="1039"/>
        <v>3</v>
      </c>
      <c r="E2388" s="11">
        <f t="shared" ca="1" si="1040"/>
        <v>19.781658648569007</v>
      </c>
      <c r="F2388" s="11">
        <f t="shared" ca="1" si="1041"/>
        <v>7.2183413514309933</v>
      </c>
      <c r="G2388" s="11">
        <f t="shared" ca="1" si="1042"/>
        <v>27</v>
      </c>
      <c r="H2388" s="11">
        <f t="shared" ca="1" si="1043"/>
        <v>2.411298256111337</v>
      </c>
      <c r="I2388" s="11">
        <f t="shared" ca="1" si="1044"/>
        <v>3.1386994476952932</v>
      </c>
      <c r="J2388" s="11">
        <f t="shared" ca="1" si="1045"/>
        <v>62.088681074760359</v>
      </c>
      <c r="K2388" s="11">
        <f t="shared" ca="1" si="1046"/>
        <v>17.405573912721906</v>
      </c>
      <c r="L2388" s="11">
        <f t="shared" ca="1" si="1047"/>
        <v>79.494254987482265</v>
      </c>
      <c r="M2388" s="11">
        <f t="shared" ca="1" si="1048"/>
        <v>2.1416284465517323</v>
      </c>
      <c r="N2388" s="11">
        <f t="shared" ca="1" si="1049"/>
        <v>2.1979620720632229</v>
      </c>
      <c r="O2388" s="11">
        <f t="shared" ca="1" si="1050"/>
        <v>0.69260457337668901</v>
      </c>
      <c r="P2388" s="11">
        <f t="shared" ca="1" si="1051"/>
        <v>0</v>
      </c>
      <c r="Q2388" s="11">
        <f t="shared" ca="1" si="1052"/>
        <v>0</v>
      </c>
      <c r="R2388" s="11">
        <f t="shared" ca="1" si="1053"/>
        <v>77</v>
      </c>
      <c r="S2388" s="11">
        <f t="shared" ca="1" si="1054"/>
        <v>0.21895385918721688</v>
      </c>
      <c r="T2388" s="11">
        <f t="shared" ca="1" si="1055"/>
        <v>5.7931276285325914</v>
      </c>
      <c r="U2388" s="11">
        <f t="shared" ca="1" si="1056"/>
        <v>3.5492544865552418</v>
      </c>
      <c r="V2388" s="11">
        <f t="shared" ca="1" si="1057"/>
        <v>3.5602383960785331</v>
      </c>
      <c r="W2388" s="11">
        <f t="shared" ca="1" si="1058"/>
        <v>9.2433258506862295</v>
      </c>
      <c r="X2388" s="11">
        <f t="shared" ca="1" si="1059"/>
        <v>5.2257164380399281</v>
      </c>
      <c r="Y2388">
        <f t="shared" ca="1" si="1060"/>
        <v>3</v>
      </c>
      <c r="Z2388" t="str">
        <f t="shared" ca="1" si="1061"/>
        <v>H</v>
      </c>
      <c r="AA2388">
        <f t="shared" ca="1" si="1062"/>
        <v>1</v>
      </c>
      <c r="AB2388" t="str">
        <f t="shared" ca="1" si="1063"/>
        <v>A</v>
      </c>
    </row>
    <row r="2389" spans="1:28" x14ac:dyDescent="0.3">
      <c r="A2389" t="str">
        <f t="shared" ca="1" si="1036"/>
        <v>OCF</v>
      </c>
      <c r="B2389" s="11">
        <f t="shared" ca="1" si="1037"/>
        <v>3</v>
      </c>
      <c r="C2389" s="11">
        <f t="shared" ca="1" si="1038"/>
        <v>3</v>
      </c>
      <c r="D2389" s="11">
        <f t="shared" ca="1" si="1039"/>
        <v>3</v>
      </c>
      <c r="E2389" s="11">
        <f t="shared" ca="1" si="1040"/>
        <v>10.981064000496904</v>
      </c>
      <c r="F2389" s="11">
        <f t="shared" ca="1" si="1041"/>
        <v>16.018935999503096</v>
      </c>
      <c r="G2389" s="11">
        <f t="shared" ca="1" si="1042"/>
        <v>27</v>
      </c>
      <c r="H2389" s="11">
        <f t="shared" ca="1" si="1043"/>
        <v>2.2277949151406871</v>
      </c>
      <c r="I2389" s="11">
        <f t="shared" ca="1" si="1044"/>
        <v>2.8782289148367548</v>
      </c>
      <c r="J2389" s="11">
        <f t="shared" ca="1" si="1045"/>
        <v>31.606015921903158</v>
      </c>
      <c r="K2389" s="11">
        <f t="shared" ca="1" si="1046"/>
        <v>35.686904165657097</v>
      </c>
      <c r="L2389" s="11">
        <f t="shared" ca="1" si="1047"/>
        <v>67.292920087560248</v>
      </c>
      <c r="M2389" s="11">
        <f t="shared" ca="1" si="1048"/>
        <v>1.057189768214772</v>
      </c>
      <c r="N2389" s="11">
        <f t="shared" ca="1" si="1049"/>
        <v>1.3800632296350654</v>
      </c>
      <c r="O2389" s="11">
        <f t="shared" ca="1" si="1050"/>
        <v>2.5172988935318399</v>
      </c>
      <c r="P2389" s="11">
        <f t="shared" ca="1" si="1051"/>
        <v>1.0694345341421274</v>
      </c>
      <c r="Q2389" s="11">
        <f t="shared" ca="1" si="1052"/>
        <v>0.89736212316690533</v>
      </c>
      <c r="R2389" s="11">
        <f t="shared" ca="1" si="1053"/>
        <v>50</v>
      </c>
      <c r="S2389" s="11">
        <f t="shared" ca="1" si="1054"/>
        <v>0.53032182463210076</v>
      </c>
      <c r="T2389" s="11">
        <f t="shared" ca="1" si="1055"/>
        <v>4.1862314011543758</v>
      </c>
      <c r="U2389" s="11">
        <f t="shared" ca="1" si="1056"/>
        <v>2.9256538116322366</v>
      </c>
      <c r="V2389" s="11">
        <f t="shared" ca="1" si="1057"/>
        <v>4.11185979450386</v>
      </c>
      <c r="W2389" s="11">
        <f t="shared" ca="1" si="1058"/>
        <v>6.3462544873213034</v>
      </c>
      <c r="X2389" s="11">
        <f t="shared" ca="1" si="1059"/>
        <v>5.2609925298778277</v>
      </c>
      <c r="Y2389">
        <f t="shared" ca="1" si="1060"/>
        <v>3</v>
      </c>
      <c r="Z2389" t="str">
        <f t="shared" ca="1" si="1061"/>
        <v>H</v>
      </c>
      <c r="AA2389">
        <f t="shared" ca="1" si="1062"/>
        <v>1</v>
      </c>
      <c r="AB2389" t="str">
        <f t="shared" ca="1" si="1063"/>
        <v>A</v>
      </c>
    </row>
    <row r="2390" spans="1:28" x14ac:dyDescent="0.3">
      <c r="A2390" t="str">
        <f t="shared" ca="1" si="1036"/>
        <v>OCF</v>
      </c>
      <c r="B2390" s="11">
        <f t="shared" ca="1" si="1037"/>
        <v>3</v>
      </c>
      <c r="C2390" s="11">
        <f t="shared" ca="1" si="1038"/>
        <v>3</v>
      </c>
      <c r="D2390" s="11">
        <f t="shared" ca="1" si="1039"/>
        <v>3</v>
      </c>
      <c r="E2390" s="11">
        <f t="shared" ca="1" si="1040"/>
        <v>0.30330795070385275</v>
      </c>
      <c r="F2390" s="11">
        <f t="shared" ca="1" si="1041"/>
        <v>26.696692049296146</v>
      </c>
      <c r="G2390" s="11">
        <f t="shared" ca="1" si="1042"/>
        <v>27</v>
      </c>
      <c r="H2390" s="11">
        <f t="shared" ca="1" si="1043"/>
        <v>2.2188500248656786</v>
      </c>
      <c r="I2390" s="11">
        <f t="shared" ca="1" si="1044"/>
        <v>2.9727187015091685</v>
      </c>
      <c r="J2390" s="11">
        <f t="shared" ca="1" si="1045"/>
        <v>0.90164921737376402</v>
      </c>
      <c r="K2390" s="11">
        <f t="shared" ca="1" si="1046"/>
        <v>59.235955817412119</v>
      </c>
      <c r="L2390" s="11">
        <f t="shared" ca="1" si="1047"/>
        <v>60.137605034785885</v>
      </c>
      <c r="M2390" s="11">
        <f t="shared" ca="1" si="1048"/>
        <v>3.124691498381682E-2</v>
      </c>
      <c r="N2390" s="11">
        <f t="shared" ca="1" si="1049"/>
        <v>3.3700883411539199E-2</v>
      </c>
      <c r="O2390" s="11">
        <f t="shared" ca="1" si="1050"/>
        <v>1.2120786775054702</v>
      </c>
      <c r="P2390" s="11">
        <f t="shared" ca="1" si="1051"/>
        <v>0</v>
      </c>
      <c r="Q2390" s="11">
        <f t="shared" ca="1" si="1052"/>
        <v>0</v>
      </c>
      <c r="R2390" s="11">
        <f t="shared" ca="1" si="1053"/>
        <v>68</v>
      </c>
      <c r="S2390" s="11">
        <f t="shared" ca="1" si="1054"/>
        <v>0.98500689848137091</v>
      </c>
      <c r="T2390" s="11">
        <f t="shared" ca="1" si="1055"/>
        <v>4.7425621724474389</v>
      </c>
      <c r="U2390" s="11">
        <f t="shared" ca="1" si="1056"/>
        <v>3.7006676184173521</v>
      </c>
      <c r="V2390" s="11">
        <f t="shared" ca="1" si="1057"/>
        <v>4.9435102873057506</v>
      </c>
      <c r="W2390" s="11">
        <f t="shared" ca="1" si="1058"/>
        <v>8.8166707739921062</v>
      </c>
      <c r="X2390" s="11">
        <f t="shared" ca="1" si="1059"/>
        <v>4.1745007539598262</v>
      </c>
      <c r="Y2390">
        <f t="shared" ca="1" si="1060"/>
        <v>1</v>
      </c>
      <c r="Z2390" t="str">
        <f t="shared" ca="1" si="1061"/>
        <v>PP</v>
      </c>
      <c r="AA2390">
        <f t="shared" ca="1" si="1062"/>
        <v>2</v>
      </c>
      <c r="AB2390" t="str">
        <f t="shared" ca="1" si="1063"/>
        <v>C</v>
      </c>
    </row>
    <row r="2391" spans="1:28" x14ac:dyDescent="0.3">
      <c r="A2391" t="str">
        <f t="shared" ca="1" si="1036"/>
        <v>B&amp;F</v>
      </c>
      <c r="B2391" s="11">
        <f t="shared" ca="1" si="1037"/>
        <v>1.5</v>
      </c>
      <c r="C2391" s="11">
        <f t="shared" ca="1" si="1038"/>
        <v>6.170233001628187</v>
      </c>
      <c r="D2391" s="11">
        <f t="shared" ca="1" si="1039"/>
        <v>10</v>
      </c>
      <c r="E2391" s="11">
        <f t="shared" ca="1" si="1040"/>
        <v>74.553495024422801</v>
      </c>
      <c r="F2391" s="11">
        <f t="shared" ca="1" si="1041"/>
        <v>18</v>
      </c>
      <c r="G2391" s="11">
        <f t="shared" ca="1" si="1042"/>
        <v>92.553495024422801</v>
      </c>
      <c r="H2391" s="11">
        <f t="shared" ca="1" si="1043"/>
        <v>2.1108531399834725</v>
      </c>
      <c r="I2391" s="11">
        <f t="shared" ca="1" si="1044"/>
        <v>2.9566886598009892</v>
      </c>
      <c r="J2391" s="11">
        <f t="shared" ca="1" si="1045"/>
        <v>220.43147328724038</v>
      </c>
      <c r="K2391" s="11">
        <f t="shared" ca="1" si="1046"/>
        <v>37.995356519702504</v>
      </c>
      <c r="L2391" s="11">
        <f t="shared" ca="1" si="1047"/>
        <v>258.42682980694286</v>
      </c>
      <c r="M2391" s="11">
        <f t="shared" ca="1" si="1048"/>
        <v>3.9694045683092143</v>
      </c>
      <c r="N2391" s="11">
        <f t="shared" ca="1" si="1049"/>
        <v>4.9702330016281868</v>
      </c>
      <c r="O2391" s="11">
        <f t="shared" ca="1" si="1050"/>
        <v>0</v>
      </c>
      <c r="P2391" s="11">
        <f t="shared" ca="1" si="1051"/>
        <v>0</v>
      </c>
      <c r="Q2391" s="11">
        <f t="shared" ca="1" si="1052"/>
        <v>0</v>
      </c>
      <c r="R2391" s="11">
        <f t="shared" ca="1" si="1053"/>
        <v>53</v>
      </c>
      <c r="S2391" s="11">
        <f t="shared" ca="1" si="1054"/>
        <v>0.14702558766087423</v>
      </c>
      <c r="T2391" s="11">
        <f t="shared" ca="1" si="1055"/>
        <v>3.6110857501468621</v>
      </c>
      <c r="U2391" s="11">
        <f t="shared" ca="1" si="1056"/>
        <v>3.0286299783170665</v>
      </c>
      <c r="V2391" s="11">
        <f t="shared" ca="1" si="1057"/>
        <v>3.7676972317983166</v>
      </c>
      <c r="W2391" s="11">
        <f t="shared" ca="1" si="1058"/>
        <v>7.5435944518703968</v>
      </c>
      <c r="X2391" s="11">
        <f t="shared" ca="1" si="1059"/>
        <v>3.2400209117831462</v>
      </c>
      <c r="Y2391">
        <f t="shared" ca="1" si="1060"/>
        <v>1</v>
      </c>
      <c r="Z2391" t="str">
        <f t="shared" ca="1" si="1061"/>
        <v>PP</v>
      </c>
      <c r="AA2391">
        <f t="shared" ca="1" si="1062"/>
        <v>1</v>
      </c>
      <c r="AB2391" t="str">
        <f t="shared" ca="1" si="1063"/>
        <v>A</v>
      </c>
    </row>
    <row r="2392" spans="1:28" x14ac:dyDescent="0.3">
      <c r="A2392" t="str">
        <f t="shared" ca="1" si="1036"/>
        <v>B&amp;F</v>
      </c>
      <c r="B2392" s="11">
        <f t="shared" ca="1" si="1037"/>
        <v>1.5</v>
      </c>
      <c r="C2392" s="11">
        <f t="shared" ca="1" si="1038"/>
        <v>5.2782605378948348</v>
      </c>
      <c r="D2392" s="11">
        <f t="shared" ca="1" si="1039"/>
        <v>10</v>
      </c>
      <c r="E2392" s="11">
        <f t="shared" ca="1" si="1040"/>
        <v>61.17390806842252</v>
      </c>
      <c r="F2392" s="11">
        <f t="shared" ca="1" si="1041"/>
        <v>18</v>
      </c>
      <c r="G2392" s="11">
        <f t="shared" ca="1" si="1042"/>
        <v>79.17390806842252</v>
      </c>
      <c r="H2392" s="11">
        <f t="shared" ca="1" si="1043"/>
        <v>2.3119872289173307</v>
      </c>
      <c r="I2392" s="11">
        <f t="shared" ca="1" si="1044"/>
        <v>3.1394642341307391</v>
      </c>
      <c r="J2392" s="11">
        <f t="shared" ca="1" si="1045"/>
        <v>192.05329644281434</v>
      </c>
      <c r="K2392" s="11">
        <f t="shared" ca="1" si="1046"/>
        <v>41.615770120511954</v>
      </c>
      <c r="L2392" s="11">
        <f t="shared" ca="1" si="1047"/>
        <v>233.66906656332628</v>
      </c>
      <c r="M2392" s="11">
        <f t="shared" ca="1" si="1048"/>
        <v>3.2993820826456357</v>
      </c>
      <c r="N2392" s="11">
        <f t="shared" ca="1" si="1049"/>
        <v>4.0782605378948347</v>
      </c>
      <c r="O2392" s="11">
        <f t="shared" ca="1" si="1050"/>
        <v>0</v>
      </c>
      <c r="P2392" s="11">
        <f t="shared" ca="1" si="1051"/>
        <v>0</v>
      </c>
      <c r="Q2392" s="11">
        <f t="shared" ca="1" si="1052"/>
        <v>0</v>
      </c>
      <c r="R2392" s="11">
        <f t="shared" ca="1" si="1053"/>
        <v>54</v>
      </c>
      <c r="S2392" s="11">
        <f t="shared" ca="1" si="1054"/>
        <v>0.17809704439091312</v>
      </c>
      <c r="T2392" s="11">
        <f t="shared" ca="1" si="1055"/>
        <v>4.6671867622562431</v>
      </c>
      <c r="U2392" s="11">
        <f t="shared" ca="1" si="1056"/>
        <v>2.9964934235163914</v>
      </c>
      <c r="V2392" s="11">
        <f t="shared" ca="1" si="1057"/>
        <v>4.7617602889319741</v>
      </c>
      <c r="W2392" s="11">
        <f t="shared" ca="1" si="1058"/>
        <v>5.3205044672868924</v>
      </c>
      <c r="X2392" s="11">
        <f t="shared" ca="1" si="1059"/>
        <v>5.1593468397994364</v>
      </c>
      <c r="Y2392">
        <f t="shared" ca="1" si="1060"/>
        <v>2</v>
      </c>
      <c r="Z2392" t="str">
        <f t="shared" ca="1" si="1061"/>
        <v>C</v>
      </c>
      <c r="AA2392">
        <f t="shared" ca="1" si="1062"/>
        <v>2</v>
      </c>
      <c r="AB2392" t="str">
        <f t="shared" ca="1" si="1063"/>
        <v>C</v>
      </c>
    </row>
    <row r="2393" spans="1:28" x14ac:dyDescent="0.3">
      <c r="A2393" t="str">
        <f t="shared" ca="1" si="1036"/>
        <v>B&amp;F</v>
      </c>
      <c r="B2393" s="11">
        <f t="shared" ca="1" si="1037"/>
        <v>1.5</v>
      </c>
      <c r="C2393" s="11">
        <f t="shared" ca="1" si="1038"/>
        <v>4.2612929412843608</v>
      </c>
      <c r="D2393" s="11">
        <f t="shared" ca="1" si="1039"/>
        <v>10</v>
      </c>
      <c r="E2393" s="11">
        <f t="shared" ca="1" si="1040"/>
        <v>45.919394119265405</v>
      </c>
      <c r="F2393" s="11">
        <f t="shared" ca="1" si="1041"/>
        <v>18.000000000000014</v>
      </c>
      <c r="G2393" s="11">
        <f t="shared" ca="1" si="1042"/>
        <v>63.919394119265419</v>
      </c>
      <c r="H2393" s="11">
        <f t="shared" ca="1" si="1043"/>
        <v>2.3868666142272557</v>
      </c>
      <c r="I2393" s="11">
        <f t="shared" ca="1" si="1044"/>
        <v>3.025268553093917</v>
      </c>
      <c r="J2393" s="11">
        <f t="shared" ca="1" si="1045"/>
        <v>138.91849900613937</v>
      </c>
      <c r="K2393" s="11">
        <f t="shared" ca="1" si="1046"/>
        <v>42.963599056090636</v>
      </c>
      <c r="L2393" s="11">
        <f t="shared" ca="1" si="1047"/>
        <v>181.88209806223</v>
      </c>
      <c r="M2393" s="11">
        <f t="shared" ca="1" si="1048"/>
        <v>3.0384745279185355</v>
      </c>
      <c r="N2393" s="11">
        <f t="shared" ca="1" si="1049"/>
        <v>3.0612929412843606</v>
      </c>
      <c r="O2393" s="11">
        <f t="shared" ca="1" si="1050"/>
        <v>0</v>
      </c>
      <c r="P2393" s="11">
        <f t="shared" ca="1" si="1051"/>
        <v>0</v>
      </c>
      <c r="Q2393" s="11">
        <f t="shared" ca="1" si="1052"/>
        <v>0</v>
      </c>
      <c r="R2393" s="11">
        <f t="shared" ca="1" si="1053"/>
        <v>83</v>
      </c>
      <c r="S2393" s="11">
        <f t="shared" ca="1" si="1054"/>
        <v>0.23621675532569933</v>
      </c>
      <c r="T2393" s="11">
        <f t="shared" ca="1" si="1055"/>
        <v>5.6545118258146605</v>
      </c>
      <c r="U2393" s="11">
        <f t="shared" ca="1" si="1056"/>
        <v>3.7471441199945339</v>
      </c>
      <c r="V2393" s="11">
        <f t="shared" ca="1" si="1057"/>
        <v>3.1339305121846737</v>
      </c>
      <c r="W2393" s="11">
        <f t="shared" ca="1" si="1058"/>
        <v>9.6013557603000947</v>
      </c>
      <c r="X2393" s="11">
        <f t="shared" ca="1" si="1059"/>
        <v>3.8587347184239897</v>
      </c>
      <c r="Y2393">
        <f t="shared" ca="1" si="1060"/>
        <v>2</v>
      </c>
      <c r="Z2393" t="str">
        <f t="shared" ca="1" si="1061"/>
        <v>C</v>
      </c>
      <c r="AA2393">
        <f t="shared" ca="1" si="1062"/>
        <v>1</v>
      </c>
      <c r="AB2393" t="str">
        <f t="shared" ca="1" si="1063"/>
        <v>A</v>
      </c>
    </row>
    <row r="2394" spans="1:28" x14ac:dyDescent="0.3">
      <c r="A2394" t="str">
        <f t="shared" ca="1" si="1036"/>
        <v>OCF</v>
      </c>
      <c r="B2394" s="11">
        <f t="shared" ca="1" si="1037"/>
        <v>3</v>
      </c>
      <c r="C2394" s="11">
        <f t="shared" ca="1" si="1038"/>
        <v>3</v>
      </c>
      <c r="D2394" s="11">
        <f t="shared" ca="1" si="1039"/>
        <v>3</v>
      </c>
      <c r="E2394" s="11">
        <f t="shared" ca="1" si="1040"/>
        <v>19.350604123820958</v>
      </c>
      <c r="F2394" s="11">
        <f t="shared" ca="1" si="1041"/>
        <v>7.6493958761790424</v>
      </c>
      <c r="G2394" s="11">
        <f t="shared" ca="1" si="1042"/>
        <v>27</v>
      </c>
      <c r="H2394" s="11">
        <f t="shared" ca="1" si="1043"/>
        <v>2.1679416042462001</v>
      </c>
      <c r="I2394" s="11">
        <f t="shared" ca="1" si="1044"/>
        <v>3.163025876871651</v>
      </c>
      <c r="J2394" s="11">
        <f t="shared" ca="1" si="1045"/>
        <v>61.206461576744971</v>
      </c>
      <c r="K2394" s="11">
        <f t="shared" ca="1" si="1046"/>
        <v>16.583443567317861</v>
      </c>
      <c r="L2394" s="11">
        <f t="shared" ca="1" si="1047"/>
        <v>77.789905144062828</v>
      </c>
      <c r="M2394" s="11">
        <f t="shared" ca="1" si="1048"/>
        <v>2.1030829996072393</v>
      </c>
      <c r="N2394" s="11">
        <f t="shared" ca="1" si="1049"/>
        <v>2.1500671248689951</v>
      </c>
      <c r="O2394" s="11">
        <f t="shared" ca="1" si="1050"/>
        <v>0.63766968501006682</v>
      </c>
      <c r="P2394" s="11">
        <f t="shared" ca="1" si="1051"/>
        <v>0</v>
      </c>
      <c r="Q2394" s="11">
        <f t="shared" ca="1" si="1052"/>
        <v>0</v>
      </c>
      <c r="R2394" s="11">
        <f t="shared" ca="1" si="1053"/>
        <v>78</v>
      </c>
      <c r="S2394" s="11">
        <f t="shared" ca="1" si="1054"/>
        <v>0.21318246289934656</v>
      </c>
      <c r="T2394" s="11">
        <f t="shared" ca="1" si="1055"/>
        <v>5.6931276482177529</v>
      </c>
      <c r="U2394" s="11">
        <f t="shared" ca="1" si="1056"/>
        <v>3.7770123291264861</v>
      </c>
      <c r="V2394" s="11">
        <f t="shared" ca="1" si="1057"/>
        <v>3.9402279342174573</v>
      </c>
      <c r="W2394" s="11">
        <f t="shared" ca="1" si="1058"/>
        <v>6.7722955685221899</v>
      </c>
      <c r="X2394" s="11">
        <f t="shared" ca="1" si="1059"/>
        <v>4.5738649271787786</v>
      </c>
      <c r="Y2394">
        <f t="shared" ca="1" si="1060"/>
        <v>2</v>
      </c>
      <c r="Z2394" t="str">
        <f t="shared" ca="1" si="1061"/>
        <v>C</v>
      </c>
      <c r="AA2394">
        <f t="shared" ca="1" si="1062"/>
        <v>3</v>
      </c>
      <c r="AB2394" t="str">
        <f t="shared" ca="1" si="1063"/>
        <v>C</v>
      </c>
    </row>
    <row r="2395" spans="1:28" x14ac:dyDescent="0.3">
      <c r="A2395" t="str">
        <f t="shared" ca="1" si="1036"/>
        <v>OCF</v>
      </c>
      <c r="B2395" s="11">
        <f t="shared" ca="1" si="1037"/>
        <v>3</v>
      </c>
      <c r="C2395" s="11">
        <f t="shared" ca="1" si="1038"/>
        <v>3</v>
      </c>
      <c r="D2395" s="11">
        <f t="shared" ca="1" si="1039"/>
        <v>3</v>
      </c>
      <c r="E2395" s="11">
        <f t="shared" ca="1" si="1040"/>
        <v>18.957961755253571</v>
      </c>
      <c r="F2395" s="11">
        <f t="shared" ca="1" si="1041"/>
        <v>8.0420382447464291</v>
      </c>
      <c r="G2395" s="11">
        <f t="shared" ca="1" si="1042"/>
        <v>27</v>
      </c>
      <c r="H2395" s="11">
        <f t="shared" ca="1" si="1043"/>
        <v>2.3370989748616759</v>
      </c>
      <c r="I2395" s="11">
        <f t="shared" ca="1" si="1044"/>
        <v>2.8014288356984989</v>
      </c>
      <c r="J2395" s="11">
        <f t="shared" ca="1" si="1045"/>
        <v>53.109380727236683</v>
      </c>
      <c r="K2395" s="11">
        <f t="shared" ca="1" si="1046"/>
        <v>18.79503933759527</v>
      </c>
      <c r="L2395" s="11">
        <f t="shared" ca="1" si="1047"/>
        <v>71.904420064831953</v>
      </c>
      <c r="M2395" s="11">
        <f t="shared" ca="1" si="1048"/>
        <v>2.0146976783765078</v>
      </c>
      <c r="N2395" s="11">
        <f t="shared" ca="1" si="1049"/>
        <v>2.1067527540921098</v>
      </c>
      <c r="O2395" s="11">
        <f t="shared" ca="1" si="1050"/>
        <v>0.91719204437598123</v>
      </c>
      <c r="P2395" s="11">
        <f t="shared" ca="1" si="1051"/>
        <v>7.83199067684303E-2</v>
      </c>
      <c r="Q2395" s="11">
        <f t="shared" ca="1" si="1052"/>
        <v>2.3944798468090944E-2</v>
      </c>
      <c r="R2395" s="11">
        <f t="shared" ca="1" si="1053"/>
        <v>73</v>
      </c>
      <c r="S2395" s="11">
        <f t="shared" ca="1" si="1054"/>
        <v>0.26138920695902834</v>
      </c>
      <c r="T2395" s="11">
        <f t="shared" ca="1" si="1055"/>
        <v>5.8289551527606491</v>
      </c>
      <c r="U2395" s="11">
        <f t="shared" ca="1" si="1056"/>
        <v>3.5194161243854274</v>
      </c>
      <c r="V2395" s="11">
        <f t="shared" ca="1" si="1057"/>
        <v>4.4380845878840116</v>
      </c>
      <c r="W2395" s="11">
        <f t="shared" ca="1" si="1058"/>
        <v>5.7814676983676989</v>
      </c>
      <c r="X2395" s="11">
        <f t="shared" ca="1" si="1059"/>
        <v>5.0512568281510202</v>
      </c>
      <c r="Y2395">
        <f t="shared" ca="1" si="1060"/>
        <v>1</v>
      </c>
      <c r="Z2395" t="str">
        <f t="shared" ca="1" si="1061"/>
        <v>PP</v>
      </c>
      <c r="AA2395">
        <f t="shared" ca="1" si="1062"/>
        <v>1</v>
      </c>
      <c r="AB2395" t="str">
        <f t="shared" ca="1" si="1063"/>
        <v>A</v>
      </c>
    </row>
    <row r="2396" spans="1:28" x14ac:dyDescent="0.3">
      <c r="A2396" t="str">
        <f t="shared" ca="1" si="1036"/>
        <v>B&amp;F</v>
      </c>
      <c r="B2396" s="11">
        <f t="shared" ca="1" si="1037"/>
        <v>1.5</v>
      </c>
      <c r="C2396" s="11">
        <f t="shared" ca="1" si="1038"/>
        <v>5.912053483771774</v>
      </c>
      <c r="D2396" s="11">
        <f t="shared" ca="1" si="1039"/>
        <v>10</v>
      </c>
      <c r="E2396" s="11">
        <f t="shared" ca="1" si="1040"/>
        <v>70.680802256576612</v>
      </c>
      <c r="F2396" s="11">
        <f t="shared" ca="1" si="1041"/>
        <v>18</v>
      </c>
      <c r="G2396" s="11">
        <f t="shared" ca="1" si="1042"/>
        <v>88.680802256576612</v>
      </c>
      <c r="H2396" s="11">
        <f t="shared" ca="1" si="1043"/>
        <v>2.2349803851613843</v>
      </c>
      <c r="I2396" s="11">
        <f t="shared" ca="1" si="1044"/>
        <v>2.8464218143985467</v>
      </c>
      <c r="J2396" s="11">
        <f t="shared" ca="1" si="1045"/>
        <v>201.18737740230969</v>
      </c>
      <c r="K2396" s="11">
        <f t="shared" ca="1" si="1046"/>
        <v>40.22964693290492</v>
      </c>
      <c r="L2396" s="11">
        <f t="shared" ca="1" si="1047"/>
        <v>241.41702433521462</v>
      </c>
      <c r="M2396" s="11">
        <f t="shared" ca="1" si="1048"/>
        <v>4.6769305516457589</v>
      </c>
      <c r="N2396" s="11">
        <f t="shared" ca="1" si="1049"/>
        <v>4.7120534837717738</v>
      </c>
      <c r="O2396" s="11">
        <f t="shared" ca="1" si="1050"/>
        <v>0</v>
      </c>
      <c r="P2396" s="11">
        <f t="shared" ca="1" si="1051"/>
        <v>0</v>
      </c>
      <c r="Q2396" s="11">
        <f t="shared" ca="1" si="1052"/>
        <v>0</v>
      </c>
      <c r="R2396" s="11">
        <f t="shared" ca="1" si="1053"/>
        <v>83</v>
      </c>
      <c r="S2396" s="11">
        <f t="shared" ca="1" si="1054"/>
        <v>0.16663964376035417</v>
      </c>
      <c r="T2396" s="11">
        <f t="shared" ca="1" si="1055"/>
        <v>3.0613175665244645</v>
      </c>
      <c r="U2396" s="11">
        <f t="shared" ca="1" si="1056"/>
        <v>3.441403710157267</v>
      </c>
      <c r="V2396" s="11">
        <f t="shared" ca="1" si="1057"/>
        <v>4.2702114053291123</v>
      </c>
      <c r="W2396" s="11">
        <f t="shared" ca="1" si="1058"/>
        <v>7.6918652717102063</v>
      </c>
      <c r="X2396" s="11">
        <f t="shared" ca="1" si="1059"/>
        <v>5.2886528749968988</v>
      </c>
      <c r="Y2396">
        <f t="shared" ca="1" si="1060"/>
        <v>3</v>
      </c>
      <c r="Z2396" t="str">
        <f t="shared" ca="1" si="1061"/>
        <v>H</v>
      </c>
      <c r="AA2396">
        <f t="shared" ca="1" si="1062"/>
        <v>3</v>
      </c>
      <c r="AB2396" t="str">
        <f t="shared" ca="1" si="1063"/>
        <v>C</v>
      </c>
    </row>
    <row r="2397" spans="1:28" x14ac:dyDescent="0.3">
      <c r="A2397" t="str">
        <f t="shared" ca="1" si="1036"/>
        <v>B&amp;F</v>
      </c>
      <c r="B2397" s="11">
        <f t="shared" ca="1" si="1037"/>
        <v>1.5</v>
      </c>
      <c r="C2397" s="11">
        <f t="shared" ca="1" si="1038"/>
        <v>6.2028382351489615</v>
      </c>
      <c r="D2397" s="11">
        <f t="shared" ca="1" si="1039"/>
        <v>10</v>
      </c>
      <c r="E2397" s="11">
        <f t="shared" ca="1" si="1040"/>
        <v>75.042573527234424</v>
      </c>
      <c r="F2397" s="11">
        <f t="shared" ca="1" si="1041"/>
        <v>18</v>
      </c>
      <c r="G2397" s="11">
        <f t="shared" ca="1" si="1042"/>
        <v>93.042573527234424</v>
      </c>
      <c r="H2397" s="11">
        <f t="shared" ca="1" si="1043"/>
        <v>2.1677048569952806</v>
      </c>
      <c r="I2397" s="11">
        <f t="shared" ca="1" si="1044"/>
        <v>2.9262630647308621</v>
      </c>
      <c r="J2397" s="11">
        <f t="shared" ca="1" si="1045"/>
        <v>219.59431119509605</v>
      </c>
      <c r="K2397" s="11">
        <f t="shared" ca="1" si="1046"/>
        <v>39.018687425915047</v>
      </c>
      <c r="L2397" s="11">
        <f t="shared" ca="1" si="1047"/>
        <v>258.61299862101112</v>
      </c>
      <c r="M2397" s="11">
        <f t="shared" ca="1" si="1048"/>
        <v>4.6051368764920593</v>
      </c>
      <c r="N2397" s="11">
        <f t="shared" ca="1" si="1049"/>
        <v>5.0028382351489613</v>
      </c>
      <c r="O2397" s="11">
        <f t="shared" ca="1" si="1050"/>
        <v>0</v>
      </c>
      <c r="P2397" s="11">
        <f t="shared" ca="1" si="1051"/>
        <v>0</v>
      </c>
      <c r="Q2397" s="11">
        <f t="shared" ca="1" si="1052"/>
        <v>0</v>
      </c>
      <c r="R2397" s="11">
        <f t="shared" ca="1" si="1053"/>
        <v>67</v>
      </c>
      <c r="S2397" s="11">
        <f t="shared" ca="1" si="1054"/>
        <v>0.15087674491990891</v>
      </c>
      <c r="T2397" s="11">
        <f t="shared" ca="1" si="1055"/>
        <v>3.3650858056343993</v>
      </c>
      <c r="U2397" s="11">
        <f t="shared" ca="1" si="1056"/>
        <v>2.9377553735547517</v>
      </c>
      <c r="V2397" s="11">
        <f t="shared" ca="1" si="1057"/>
        <v>3.7244315484139912</v>
      </c>
      <c r="W2397" s="11">
        <f t="shared" ca="1" si="1058"/>
        <v>8.4140886117088716</v>
      </c>
      <c r="X2397" s="11">
        <f t="shared" ca="1" si="1059"/>
        <v>3.3421964486756055</v>
      </c>
      <c r="Y2397">
        <f t="shared" ca="1" si="1060"/>
        <v>2</v>
      </c>
      <c r="Z2397" t="str">
        <f t="shared" ca="1" si="1061"/>
        <v>C</v>
      </c>
      <c r="AA2397">
        <f t="shared" ca="1" si="1062"/>
        <v>3</v>
      </c>
      <c r="AB2397" t="str">
        <f t="shared" ca="1" si="1063"/>
        <v>C</v>
      </c>
    </row>
    <row r="2398" spans="1:28" x14ac:dyDescent="0.3">
      <c r="A2398" t="str">
        <f t="shared" ca="1" si="1036"/>
        <v>B&amp;F</v>
      </c>
      <c r="B2398" s="11">
        <f t="shared" ca="1" si="1037"/>
        <v>1.5</v>
      </c>
      <c r="C2398" s="11">
        <f t="shared" ca="1" si="1038"/>
        <v>4.8132222775790625</v>
      </c>
      <c r="D2398" s="11">
        <f t="shared" ca="1" si="1039"/>
        <v>10</v>
      </c>
      <c r="E2398" s="11">
        <f t="shared" ca="1" si="1040"/>
        <v>54.198334163685942</v>
      </c>
      <c r="F2398" s="11">
        <f t="shared" ca="1" si="1041"/>
        <v>18</v>
      </c>
      <c r="G2398" s="11">
        <f t="shared" ca="1" si="1042"/>
        <v>72.198334163685942</v>
      </c>
      <c r="H2398" s="11">
        <f t="shared" ca="1" si="1043"/>
        <v>2.157664170742108</v>
      </c>
      <c r="I2398" s="11">
        <f t="shared" ca="1" si="1044"/>
        <v>3.137532592722923</v>
      </c>
      <c r="J2398" s="11">
        <f t="shared" ca="1" si="1045"/>
        <v>170.04903990985292</v>
      </c>
      <c r="K2398" s="11">
        <f t="shared" ca="1" si="1046"/>
        <v>38.837955073357946</v>
      </c>
      <c r="L2398" s="11">
        <f t="shared" ca="1" si="1047"/>
        <v>208.88699498321085</v>
      </c>
      <c r="M2398" s="11">
        <f t="shared" ca="1" si="1048"/>
        <v>3.546837207510289</v>
      </c>
      <c r="N2398" s="11">
        <f t="shared" ca="1" si="1049"/>
        <v>3.6132222775790628</v>
      </c>
      <c r="O2398" s="11">
        <f t="shared" ca="1" si="1050"/>
        <v>0</v>
      </c>
      <c r="P2398" s="11">
        <f t="shared" ca="1" si="1051"/>
        <v>0</v>
      </c>
      <c r="Q2398" s="11">
        <f t="shared" ca="1" si="1052"/>
        <v>0</v>
      </c>
      <c r="R2398" s="11">
        <f t="shared" ca="1" si="1053"/>
        <v>79</v>
      </c>
      <c r="S2398" s="11">
        <f t="shared" ca="1" si="1054"/>
        <v>0.18592806640011036</v>
      </c>
      <c r="T2398" s="11">
        <f t="shared" ca="1" si="1055"/>
        <v>3.1928478859643414</v>
      </c>
      <c r="U2398" s="11">
        <f t="shared" ca="1" si="1056"/>
        <v>2.3927413353758786</v>
      </c>
      <c r="V2398" s="11">
        <f t="shared" ca="1" si="1057"/>
        <v>3.3497501660771478</v>
      </c>
      <c r="W2398" s="11">
        <f t="shared" ca="1" si="1058"/>
        <v>4.6335561635383744</v>
      </c>
      <c r="X2398" s="11">
        <f t="shared" ca="1" si="1059"/>
        <v>3.360573077360427</v>
      </c>
      <c r="Y2398">
        <f t="shared" ca="1" si="1060"/>
        <v>3</v>
      </c>
      <c r="Z2398" t="str">
        <f t="shared" ca="1" si="1061"/>
        <v>H</v>
      </c>
      <c r="AA2398">
        <f t="shared" ca="1" si="1062"/>
        <v>2</v>
      </c>
      <c r="AB2398" t="str">
        <f t="shared" ca="1" si="1063"/>
        <v>C</v>
      </c>
    </row>
    <row r="2399" spans="1:28" x14ac:dyDescent="0.3">
      <c r="A2399" t="str">
        <f t="shared" ca="1" si="1036"/>
        <v>B&amp;F</v>
      </c>
      <c r="B2399" s="11">
        <f t="shared" ca="1" si="1037"/>
        <v>1.5</v>
      </c>
      <c r="C2399" s="11">
        <f t="shared" ca="1" si="1038"/>
        <v>5.901117264521444</v>
      </c>
      <c r="D2399" s="11">
        <f t="shared" ca="1" si="1039"/>
        <v>10</v>
      </c>
      <c r="E2399" s="11">
        <f t="shared" ca="1" si="1040"/>
        <v>70.516758967821659</v>
      </c>
      <c r="F2399" s="11">
        <f t="shared" ca="1" si="1041"/>
        <v>18</v>
      </c>
      <c r="G2399" s="11">
        <f t="shared" ca="1" si="1042"/>
        <v>88.516758967821659</v>
      </c>
      <c r="H2399" s="11">
        <f t="shared" ca="1" si="1043"/>
        <v>2.4857253560702697</v>
      </c>
      <c r="I2399" s="11">
        <f t="shared" ca="1" si="1044"/>
        <v>2.8382070830957993</v>
      </c>
      <c r="J2399" s="11">
        <f t="shared" ca="1" si="1045"/>
        <v>200.14116477943065</v>
      </c>
      <c r="K2399" s="11">
        <f t="shared" ca="1" si="1046"/>
        <v>44.743056409264852</v>
      </c>
      <c r="L2399" s="11">
        <f t="shared" ca="1" si="1047"/>
        <v>244.88422118869551</v>
      </c>
      <c r="M2399" s="11">
        <f t="shared" ca="1" si="1048"/>
        <v>3.6534542964584817</v>
      </c>
      <c r="N2399" s="11">
        <f t="shared" ca="1" si="1049"/>
        <v>4.7011172645214439</v>
      </c>
      <c r="O2399" s="11">
        <f t="shared" ca="1" si="1050"/>
        <v>0</v>
      </c>
      <c r="P2399" s="11">
        <f t="shared" ca="1" si="1051"/>
        <v>0</v>
      </c>
      <c r="Q2399" s="11">
        <f t="shared" ca="1" si="1052"/>
        <v>0</v>
      </c>
      <c r="R2399" s="11">
        <f t="shared" ca="1" si="1053"/>
        <v>51</v>
      </c>
      <c r="S2399" s="11">
        <f t="shared" ca="1" si="1054"/>
        <v>0.18271106317947736</v>
      </c>
      <c r="T2399" s="11">
        <f t="shared" ca="1" si="1055"/>
        <v>5.1410938265613702</v>
      </c>
      <c r="U2399" s="11">
        <f t="shared" ca="1" si="1056"/>
        <v>2.1146663314771104</v>
      </c>
      <c r="V2399" s="11">
        <f t="shared" ca="1" si="1057"/>
        <v>4.6141133541397528</v>
      </c>
      <c r="W2399" s="11">
        <f t="shared" ca="1" si="1058"/>
        <v>4.0350164648709335</v>
      </c>
      <c r="X2399" s="11">
        <f t="shared" ca="1" si="1059"/>
        <v>4.5830666011341918</v>
      </c>
      <c r="Y2399">
        <f t="shared" ca="1" si="1060"/>
        <v>1</v>
      </c>
      <c r="Z2399" t="str">
        <f t="shared" ca="1" si="1061"/>
        <v>PP</v>
      </c>
      <c r="AA2399">
        <f t="shared" ca="1" si="1062"/>
        <v>2</v>
      </c>
      <c r="AB2399" t="str">
        <f t="shared" ca="1" si="1063"/>
        <v>C</v>
      </c>
    </row>
    <row r="2400" spans="1:28" x14ac:dyDescent="0.3">
      <c r="A2400" t="str">
        <f t="shared" ca="1" si="1036"/>
        <v>B&amp;F</v>
      </c>
      <c r="B2400" s="11">
        <f t="shared" ca="1" si="1037"/>
        <v>1.5</v>
      </c>
      <c r="C2400" s="11">
        <f t="shared" ca="1" si="1038"/>
        <v>5.5129957866132431</v>
      </c>
      <c r="D2400" s="11">
        <f t="shared" ca="1" si="1039"/>
        <v>10</v>
      </c>
      <c r="E2400" s="11">
        <f t="shared" ca="1" si="1040"/>
        <v>64.694936799198643</v>
      </c>
      <c r="F2400" s="11">
        <f t="shared" ca="1" si="1041"/>
        <v>18</v>
      </c>
      <c r="G2400" s="11">
        <f t="shared" ca="1" si="1042"/>
        <v>82.694936799198643</v>
      </c>
      <c r="H2400" s="11">
        <f t="shared" ca="1" si="1043"/>
        <v>2.2288433229346873</v>
      </c>
      <c r="I2400" s="11">
        <f t="shared" ca="1" si="1044"/>
        <v>3.0533046631412524</v>
      </c>
      <c r="J2400" s="11">
        <f t="shared" ca="1" si="1045"/>
        <v>197.53335221062181</v>
      </c>
      <c r="K2400" s="11">
        <f t="shared" ca="1" si="1046"/>
        <v>40.11917981282437</v>
      </c>
      <c r="L2400" s="11">
        <f t="shared" ca="1" si="1047"/>
        <v>237.65253202344618</v>
      </c>
      <c r="M2400" s="11">
        <f t="shared" ca="1" si="1048"/>
        <v>4.2474716893657085</v>
      </c>
      <c r="N2400" s="11">
        <f t="shared" ca="1" si="1049"/>
        <v>4.3129957866132429</v>
      </c>
      <c r="O2400" s="11">
        <f t="shared" ca="1" si="1050"/>
        <v>0</v>
      </c>
      <c r="P2400" s="11">
        <f t="shared" ca="1" si="1051"/>
        <v>0</v>
      </c>
      <c r="Q2400" s="11">
        <f t="shared" ca="1" si="1052"/>
        <v>0</v>
      </c>
      <c r="R2400" s="11">
        <f t="shared" ca="1" si="1053"/>
        <v>80</v>
      </c>
      <c r="S2400" s="11">
        <f t="shared" ca="1" si="1054"/>
        <v>0.16881444296527132</v>
      </c>
      <c r="T2400" s="11">
        <f t="shared" ca="1" si="1055"/>
        <v>5.534775852046816</v>
      </c>
      <c r="U2400" s="11">
        <f t="shared" ca="1" si="1056"/>
        <v>2.4013813503797214</v>
      </c>
      <c r="V2400" s="11">
        <f t="shared" ca="1" si="1057"/>
        <v>3.7472212371520914</v>
      </c>
      <c r="W2400" s="11">
        <f t="shared" ca="1" si="1058"/>
        <v>4.7008525031702355</v>
      </c>
      <c r="X2400" s="11">
        <f t="shared" ca="1" si="1059"/>
        <v>3.5121490228296968</v>
      </c>
      <c r="Y2400">
        <f t="shared" ca="1" si="1060"/>
        <v>3</v>
      </c>
      <c r="Z2400" t="str">
        <f t="shared" ca="1" si="1061"/>
        <v>H</v>
      </c>
      <c r="AA2400">
        <f t="shared" ca="1" si="1062"/>
        <v>1</v>
      </c>
      <c r="AB2400" t="str">
        <f t="shared" ca="1" si="1063"/>
        <v>A</v>
      </c>
    </row>
    <row r="2401" spans="1:28" x14ac:dyDescent="0.3">
      <c r="A2401" t="str">
        <f t="shared" ca="1" si="1036"/>
        <v>OCF</v>
      </c>
      <c r="B2401" s="11">
        <f t="shared" ca="1" si="1037"/>
        <v>3</v>
      </c>
      <c r="C2401" s="11">
        <f t="shared" ca="1" si="1038"/>
        <v>3</v>
      </c>
      <c r="D2401" s="11">
        <f t="shared" ca="1" si="1039"/>
        <v>3</v>
      </c>
      <c r="E2401" s="11">
        <f t="shared" ca="1" si="1040"/>
        <v>22.285620883414456</v>
      </c>
      <c r="F2401" s="11">
        <f t="shared" ca="1" si="1041"/>
        <v>4.714379116585544</v>
      </c>
      <c r="G2401" s="11">
        <f t="shared" ca="1" si="1042"/>
        <v>27</v>
      </c>
      <c r="H2401" s="11">
        <f t="shared" ca="1" si="1043"/>
        <v>2.4168925706441606</v>
      </c>
      <c r="I2401" s="11">
        <f t="shared" ca="1" si="1044"/>
        <v>3.0062107618965479</v>
      </c>
      <c r="J2401" s="11">
        <f t="shared" ca="1" si="1045"/>
        <v>66.995273335266987</v>
      </c>
      <c r="K2401" s="11">
        <f t="shared" ca="1" si="1046"/>
        <v>11.394147862075583</v>
      </c>
      <c r="L2401" s="11">
        <f t="shared" ca="1" si="1047"/>
        <v>78.389421197342571</v>
      </c>
      <c r="M2401" s="11">
        <f t="shared" ca="1" si="1048"/>
        <v>2.7202131638609108</v>
      </c>
      <c r="N2401" s="11">
        <f t="shared" ca="1" si="1049"/>
        <v>2.8769536993355254</v>
      </c>
      <c r="O2401" s="11">
        <f t="shared" ca="1" si="1050"/>
        <v>1.032982839868996</v>
      </c>
      <c r="P2401" s="11">
        <f t="shared" ca="1" si="1051"/>
        <v>2.6426475951524626</v>
      </c>
      <c r="Q2401" s="11">
        <f t="shared" ca="1" si="1052"/>
        <v>0.90993653920452111</v>
      </c>
      <c r="R2401" s="11">
        <f t="shared" ca="1" si="1053"/>
        <v>71</v>
      </c>
      <c r="S2401" s="11">
        <f t="shared" ca="1" si="1054"/>
        <v>0.14535313168585876</v>
      </c>
      <c r="T2401" s="11">
        <f t="shared" ca="1" si="1055"/>
        <v>5.2851367309236261</v>
      </c>
      <c r="U2401" s="11">
        <f t="shared" ca="1" si="1056"/>
        <v>3.3189806618667541</v>
      </c>
      <c r="V2401" s="11">
        <f t="shared" ca="1" si="1057"/>
        <v>3.716799995085712</v>
      </c>
      <c r="W2401" s="11">
        <f t="shared" ca="1" si="1058"/>
        <v>9.516474917293511</v>
      </c>
      <c r="X2401" s="11">
        <f t="shared" ca="1" si="1059"/>
        <v>4.2561745049154354</v>
      </c>
      <c r="Y2401">
        <f t="shared" ca="1" si="1060"/>
        <v>2</v>
      </c>
      <c r="Z2401" t="str">
        <f t="shared" ca="1" si="1061"/>
        <v>C</v>
      </c>
      <c r="AA2401">
        <f t="shared" ca="1" si="1062"/>
        <v>2</v>
      </c>
      <c r="AB2401" t="str">
        <f t="shared" ca="1" si="1063"/>
        <v>C</v>
      </c>
    </row>
    <row r="2402" spans="1:28" x14ac:dyDescent="0.3">
      <c r="A2402" t="str">
        <f t="shared" ca="1" si="1036"/>
        <v>OCF</v>
      </c>
      <c r="B2402" s="11">
        <f t="shared" ca="1" si="1037"/>
        <v>3</v>
      </c>
      <c r="C2402" s="11">
        <f t="shared" ca="1" si="1038"/>
        <v>3</v>
      </c>
      <c r="D2402" s="11">
        <f t="shared" ca="1" si="1039"/>
        <v>3</v>
      </c>
      <c r="E2402" s="11">
        <f t="shared" ca="1" si="1040"/>
        <v>10.666289946590865</v>
      </c>
      <c r="F2402" s="11">
        <f t="shared" ca="1" si="1041"/>
        <v>16.333710053409135</v>
      </c>
      <c r="G2402" s="11">
        <f t="shared" ca="1" si="1042"/>
        <v>27</v>
      </c>
      <c r="H2402" s="11">
        <f t="shared" ca="1" si="1043"/>
        <v>2.1522494276293824</v>
      </c>
      <c r="I2402" s="11">
        <f t="shared" ca="1" si="1044"/>
        <v>3.1466594435508362</v>
      </c>
      <c r="J2402" s="11">
        <f t="shared" ca="1" si="1045"/>
        <v>33.563181988091486</v>
      </c>
      <c r="K2402" s="11">
        <f t="shared" ca="1" si="1046"/>
        <v>35.154218113514098</v>
      </c>
      <c r="L2402" s="11">
        <f t="shared" ca="1" si="1047"/>
        <v>68.717400101605591</v>
      </c>
      <c r="M2402" s="11">
        <f t="shared" ca="1" si="1048"/>
        <v>1.0043373951007224</v>
      </c>
      <c r="N2402" s="11">
        <f t="shared" ca="1" si="1049"/>
        <v>1.2923407505300801</v>
      </c>
      <c r="O2402" s="11">
        <f t="shared" ca="1" si="1050"/>
        <v>2.4293520995850222</v>
      </c>
      <c r="P2402" s="11">
        <f t="shared" ca="1" si="1051"/>
        <v>0.89121644849881665</v>
      </c>
      <c r="Q2402" s="11">
        <f t="shared" ca="1" si="1052"/>
        <v>0.72169285011510231</v>
      </c>
      <c r="R2402" s="11">
        <f t="shared" ca="1" si="1053"/>
        <v>51</v>
      </c>
      <c r="S2402" s="11">
        <f t="shared" ca="1" si="1054"/>
        <v>0.51157666124642442</v>
      </c>
      <c r="T2402" s="11">
        <f t="shared" ca="1" si="1055"/>
        <v>4.9762772591125781</v>
      </c>
      <c r="U2402" s="11">
        <f t="shared" ca="1" si="1056"/>
        <v>3.9904737500445346</v>
      </c>
      <c r="V2402" s="11">
        <f t="shared" ca="1" si="1057"/>
        <v>3.6956401903102836</v>
      </c>
      <c r="W2402" s="11">
        <f t="shared" ca="1" si="1058"/>
        <v>8.8205699854206614</v>
      </c>
      <c r="X2402" s="11">
        <f t="shared" ca="1" si="1059"/>
        <v>3.8385193560745217</v>
      </c>
      <c r="Y2402">
        <f t="shared" ca="1" si="1060"/>
        <v>1</v>
      </c>
      <c r="Z2402" t="str">
        <f t="shared" ca="1" si="1061"/>
        <v>PP</v>
      </c>
      <c r="AA2402">
        <f t="shared" ca="1" si="1062"/>
        <v>1</v>
      </c>
      <c r="AB2402" t="str">
        <f t="shared" ca="1" si="1063"/>
        <v>A</v>
      </c>
    </row>
    <row r="2403" spans="1:28" x14ac:dyDescent="0.3">
      <c r="A2403" t="str">
        <f t="shared" ca="1" si="1036"/>
        <v>B&amp;F</v>
      </c>
      <c r="B2403" s="11">
        <f t="shared" ca="1" si="1037"/>
        <v>1.5</v>
      </c>
      <c r="C2403" s="11">
        <f t="shared" ca="1" si="1038"/>
        <v>4.521132363368622</v>
      </c>
      <c r="D2403" s="11">
        <f t="shared" ca="1" si="1039"/>
        <v>10</v>
      </c>
      <c r="E2403" s="11">
        <f t="shared" ca="1" si="1040"/>
        <v>49.81698545052933</v>
      </c>
      <c r="F2403" s="11">
        <f t="shared" ca="1" si="1041"/>
        <v>18</v>
      </c>
      <c r="G2403" s="11">
        <f t="shared" ca="1" si="1042"/>
        <v>67.81698545052933</v>
      </c>
      <c r="H2403" s="11">
        <f t="shared" ca="1" si="1043"/>
        <v>2.3009644502275828</v>
      </c>
      <c r="I2403" s="11">
        <f t="shared" ca="1" si="1044"/>
        <v>2.8767298773639691</v>
      </c>
      <c r="J2403" s="11">
        <f t="shared" ca="1" si="1045"/>
        <v>143.31001044574387</v>
      </c>
      <c r="K2403" s="11">
        <f t="shared" ca="1" si="1046"/>
        <v>41.417360104096488</v>
      </c>
      <c r="L2403" s="11">
        <f t="shared" ca="1" si="1047"/>
        <v>184.72737054984037</v>
      </c>
      <c r="M2403" s="11">
        <f t="shared" ca="1" si="1048"/>
        <v>3.1924773280473588</v>
      </c>
      <c r="N2403" s="11">
        <f t="shared" ca="1" si="1049"/>
        <v>3.3211323633686223</v>
      </c>
      <c r="O2403" s="11">
        <f t="shared" ca="1" si="1050"/>
        <v>0</v>
      </c>
      <c r="P2403" s="11">
        <f t="shared" ca="1" si="1051"/>
        <v>0</v>
      </c>
      <c r="Q2403" s="11">
        <f t="shared" ca="1" si="1052"/>
        <v>0</v>
      </c>
      <c r="R2403" s="11">
        <f t="shared" ca="1" si="1053"/>
        <v>74</v>
      </c>
      <c r="S2403" s="11">
        <f t="shared" ca="1" si="1054"/>
        <v>0.22420803144015888</v>
      </c>
      <c r="T2403" s="11">
        <f t="shared" ca="1" si="1055"/>
        <v>5.7382941983818432</v>
      </c>
      <c r="U2403" s="11">
        <f t="shared" ca="1" si="1056"/>
        <v>3.1487210951260987</v>
      </c>
      <c r="V2403" s="11">
        <f t="shared" ca="1" si="1057"/>
        <v>4.3270503201118862</v>
      </c>
      <c r="W2403" s="11">
        <f t="shared" ca="1" si="1058"/>
        <v>9.8890881888311402</v>
      </c>
      <c r="X2403" s="11">
        <f t="shared" ca="1" si="1059"/>
        <v>3.7877294721654353</v>
      </c>
      <c r="Y2403">
        <f t="shared" ca="1" si="1060"/>
        <v>2</v>
      </c>
      <c r="Z2403" t="str">
        <f t="shared" ca="1" si="1061"/>
        <v>C</v>
      </c>
      <c r="AA2403">
        <f t="shared" ca="1" si="1062"/>
        <v>2</v>
      </c>
      <c r="AB2403" t="str">
        <f t="shared" ca="1" si="1063"/>
        <v>C</v>
      </c>
    </row>
    <row r="2404" spans="1:28" x14ac:dyDescent="0.3">
      <c r="A2404" t="str">
        <f t="shared" ca="1" si="1036"/>
        <v>B&amp;F</v>
      </c>
      <c r="B2404" s="11">
        <f t="shared" ca="1" si="1037"/>
        <v>1.5</v>
      </c>
      <c r="C2404" s="11">
        <f t="shared" ca="1" si="1038"/>
        <v>6.6693231457093693</v>
      </c>
      <c r="D2404" s="11">
        <f t="shared" ca="1" si="1039"/>
        <v>10</v>
      </c>
      <c r="E2404" s="11">
        <f t="shared" ca="1" si="1040"/>
        <v>82.039847185640525</v>
      </c>
      <c r="F2404" s="11">
        <f t="shared" ca="1" si="1041"/>
        <v>18.000000000000014</v>
      </c>
      <c r="G2404" s="11">
        <f t="shared" ca="1" si="1042"/>
        <v>100.03984718564054</v>
      </c>
      <c r="H2404" s="11">
        <f t="shared" ca="1" si="1043"/>
        <v>2.3241869784169622</v>
      </c>
      <c r="I2404" s="11">
        <f t="shared" ca="1" si="1044"/>
        <v>3.072881084456172</v>
      </c>
      <c r="J2404" s="11">
        <f t="shared" ca="1" si="1045"/>
        <v>252.09869458842968</v>
      </c>
      <c r="K2404" s="11">
        <f t="shared" ca="1" si="1046"/>
        <v>41.835365611505352</v>
      </c>
      <c r="L2404" s="11">
        <f t="shared" ca="1" si="1047"/>
        <v>293.93406019993506</v>
      </c>
      <c r="M2404" s="11">
        <f t="shared" ca="1" si="1048"/>
        <v>4.3679956800870663</v>
      </c>
      <c r="N2404" s="11">
        <f t="shared" ca="1" si="1049"/>
        <v>5.4693231457093692</v>
      </c>
      <c r="O2404" s="11">
        <f t="shared" ca="1" si="1050"/>
        <v>0</v>
      </c>
      <c r="P2404" s="11">
        <f t="shared" ca="1" si="1051"/>
        <v>0</v>
      </c>
      <c r="Q2404" s="11">
        <f t="shared" ca="1" si="1052"/>
        <v>0</v>
      </c>
      <c r="R2404" s="11">
        <f t="shared" ca="1" si="1053"/>
        <v>53</v>
      </c>
      <c r="S2404" s="11">
        <f t="shared" ca="1" si="1054"/>
        <v>0.14232908422742427</v>
      </c>
      <c r="T2404" s="11">
        <f t="shared" ca="1" si="1055"/>
        <v>5.0078084099426672</v>
      </c>
      <c r="U2404" s="11">
        <f t="shared" ca="1" si="1056"/>
        <v>3.8233988463031485</v>
      </c>
      <c r="V2404" s="11">
        <f t="shared" ca="1" si="1057"/>
        <v>4.1623403326104853</v>
      </c>
      <c r="W2404" s="11">
        <f t="shared" ca="1" si="1058"/>
        <v>7.9596006980969554</v>
      </c>
      <c r="X2404" s="11">
        <f t="shared" ca="1" si="1059"/>
        <v>4.8153198186903481</v>
      </c>
      <c r="Y2404">
        <f t="shared" ca="1" si="1060"/>
        <v>3</v>
      </c>
      <c r="Z2404" t="str">
        <f t="shared" ca="1" si="1061"/>
        <v>H</v>
      </c>
      <c r="AA2404">
        <f t="shared" ca="1" si="1062"/>
        <v>1</v>
      </c>
      <c r="AB2404" t="str">
        <f t="shared" ca="1" si="1063"/>
        <v>A</v>
      </c>
    </row>
    <row r="2405" spans="1:28" x14ac:dyDescent="0.3">
      <c r="A2405" t="str">
        <f t="shared" ca="1" si="1036"/>
        <v>B&amp;F</v>
      </c>
      <c r="B2405" s="11">
        <f t="shared" ca="1" si="1037"/>
        <v>1.5</v>
      </c>
      <c r="C2405" s="11">
        <f t="shared" ca="1" si="1038"/>
        <v>5.7662694630535398</v>
      </c>
      <c r="D2405" s="11">
        <f t="shared" ca="1" si="1039"/>
        <v>10</v>
      </c>
      <c r="E2405" s="11">
        <f t="shared" ca="1" si="1040"/>
        <v>68.494041945803104</v>
      </c>
      <c r="F2405" s="11">
        <f t="shared" ca="1" si="1041"/>
        <v>18</v>
      </c>
      <c r="G2405" s="11">
        <f t="shared" ca="1" si="1042"/>
        <v>86.494041945803104</v>
      </c>
      <c r="H2405" s="11">
        <f t="shared" ca="1" si="1043"/>
        <v>2.295282395433162</v>
      </c>
      <c r="I2405" s="11">
        <f t="shared" ca="1" si="1044"/>
        <v>2.8111978888783393</v>
      </c>
      <c r="J2405" s="11">
        <f t="shared" ca="1" si="1045"/>
        <v>192.5503061187861</v>
      </c>
      <c r="K2405" s="11">
        <f t="shared" ca="1" si="1046"/>
        <v>41.315083117796917</v>
      </c>
      <c r="L2405" s="11">
        <f t="shared" ca="1" si="1047"/>
        <v>233.86538923658301</v>
      </c>
      <c r="M2405" s="11">
        <f t="shared" ca="1" si="1048"/>
        <v>4.482374231880323</v>
      </c>
      <c r="N2405" s="11">
        <f t="shared" ca="1" si="1049"/>
        <v>4.5662694630535396</v>
      </c>
      <c r="O2405" s="11">
        <f t="shared" ca="1" si="1050"/>
        <v>0</v>
      </c>
      <c r="P2405" s="11">
        <f t="shared" ca="1" si="1051"/>
        <v>0</v>
      </c>
      <c r="Q2405" s="11">
        <f t="shared" ca="1" si="1052"/>
        <v>0</v>
      </c>
      <c r="R2405" s="11">
        <f t="shared" ca="1" si="1053"/>
        <v>79</v>
      </c>
      <c r="S2405" s="11">
        <f t="shared" ca="1" si="1054"/>
        <v>0.17666181067948336</v>
      </c>
      <c r="T2405" s="11">
        <f t="shared" ca="1" si="1055"/>
        <v>5.4697770070529517</v>
      </c>
      <c r="U2405" s="11">
        <f t="shared" ca="1" si="1056"/>
        <v>2.7517931984259962</v>
      </c>
      <c r="V2405" s="11">
        <f t="shared" ca="1" si="1057"/>
        <v>3.0711758459149507</v>
      </c>
      <c r="W2405" s="11">
        <f t="shared" ca="1" si="1058"/>
        <v>8.9091892991088049</v>
      </c>
      <c r="X2405" s="11">
        <f t="shared" ca="1" si="1059"/>
        <v>3.9771272804399178</v>
      </c>
      <c r="Y2405">
        <f t="shared" ca="1" si="1060"/>
        <v>1</v>
      </c>
      <c r="Z2405" t="str">
        <f t="shared" ca="1" si="1061"/>
        <v>PP</v>
      </c>
      <c r="AA2405">
        <f t="shared" ca="1" si="1062"/>
        <v>1</v>
      </c>
      <c r="AB2405" t="str">
        <f t="shared" ca="1" si="1063"/>
        <v>A</v>
      </c>
    </row>
    <row r="2406" spans="1:28" x14ac:dyDescent="0.3">
      <c r="A2406" t="str">
        <f t="shared" ca="1" si="1036"/>
        <v>OCF</v>
      </c>
      <c r="B2406" s="11">
        <f t="shared" ca="1" si="1037"/>
        <v>3</v>
      </c>
      <c r="C2406" s="11">
        <f t="shared" ca="1" si="1038"/>
        <v>3</v>
      </c>
      <c r="D2406" s="11">
        <f t="shared" ca="1" si="1039"/>
        <v>3</v>
      </c>
      <c r="E2406" s="11">
        <f t="shared" ca="1" si="1040"/>
        <v>11.378419436477849</v>
      </c>
      <c r="F2406" s="11">
        <f t="shared" ca="1" si="1041"/>
        <v>15.621580563522151</v>
      </c>
      <c r="G2406" s="11">
        <f t="shared" ca="1" si="1042"/>
        <v>27</v>
      </c>
      <c r="H2406" s="11">
        <f t="shared" ca="1" si="1043"/>
        <v>2.1024787067959907</v>
      </c>
      <c r="I2406" s="11">
        <f t="shared" ca="1" si="1044"/>
        <v>3.1309579541444452</v>
      </c>
      <c r="J2406" s="11">
        <f t="shared" ca="1" si="1045"/>
        <v>35.625352840232075</v>
      </c>
      <c r="K2406" s="11">
        <f t="shared" ca="1" si="1046"/>
        <v>32.844040501303439</v>
      </c>
      <c r="L2406" s="11">
        <f t="shared" ca="1" si="1047"/>
        <v>68.469393341535522</v>
      </c>
      <c r="M2406" s="11">
        <f t="shared" ca="1" si="1048"/>
        <v>1.2487035790900296</v>
      </c>
      <c r="N2406" s="11">
        <f t="shared" ca="1" si="1049"/>
        <v>1.2642688262753163</v>
      </c>
      <c r="O2406" s="11">
        <f t="shared" ca="1" si="1050"/>
        <v>0.47515332097360902</v>
      </c>
      <c r="P2406" s="11">
        <f t="shared" ca="1" si="1051"/>
        <v>0</v>
      </c>
      <c r="Q2406" s="11">
        <f t="shared" ca="1" si="1052"/>
        <v>0</v>
      </c>
      <c r="R2406" s="11">
        <f t="shared" ca="1" si="1053"/>
        <v>81</v>
      </c>
      <c r="S2406" s="11">
        <f t="shared" ca="1" si="1054"/>
        <v>0.47968937503904086</v>
      </c>
      <c r="T2406" s="11">
        <f t="shared" ca="1" si="1055"/>
        <v>4.6483094580452473</v>
      </c>
      <c r="U2406" s="11">
        <f t="shared" ca="1" si="1056"/>
        <v>3.127694352304494</v>
      </c>
      <c r="V2406" s="11">
        <f t="shared" ca="1" si="1057"/>
        <v>4.0178159903387147</v>
      </c>
      <c r="W2406" s="11">
        <f t="shared" ca="1" si="1058"/>
        <v>4.0084791489265346</v>
      </c>
      <c r="X2406" s="11">
        <f t="shared" ca="1" si="1059"/>
        <v>3.3773763355774289</v>
      </c>
      <c r="Y2406">
        <f t="shared" ca="1" si="1060"/>
        <v>3</v>
      </c>
      <c r="Z2406" t="str">
        <f t="shared" ca="1" si="1061"/>
        <v>H</v>
      </c>
      <c r="AA2406">
        <f t="shared" ca="1" si="1062"/>
        <v>1</v>
      </c>
      <c r="AB2406" t="str">
        <f t="shared" ca="1" si="1063"/>
        <v>A</v>
      </c>
    </row>
    <row r="2407" spans="1:28" x14ac:dyDescent="0.3">
      <c r="A2407" t="str">
        <f t="shared" ca="1" si="1036"/>
        <v>OCF</v>
      </c>
      <c r="B2407" s="11">
        <f t="shared" ca="1" si="1037"/>
        <v>3</v>
      </c>
      <c r="C2407" s="11">
        <f t="shared" ca="1" si="1038"/>
        <v>3</v>
      </c>
      <c r="D2407" s="11">
        <f t="shared" ca="1" si="1039"/>
        <v>3</v>
      </c>
      <c r="E2407" s="11">
        <f t="shared" ca="1" si="1040"/>
        <v>16.99907152400413</v>
      </c>
      <c r="F2407" s="11">
        <f t="shared" ca="1" si="1041"/>
        <v>10.00092847599587</v>
      </c>
      <c r="G2407" s="11">
        <f t="shared" ca="1" si="1042"/>
        <v>27</v>
      </c>
      <c r="H2407" s="11">
        <f t="shared" ca="1" si="1043"/>
        <v>2.4233805334795506</v>
      </c>
      <c r="I2407" s="11">
        <f t="shared" ca="1" si="1044"/>
        <v>3.0158528362190897</v>
      </c>
      <c r="J2407" s="11">
        <f t="shared" ca="1" si="1045"/>
        <v>51.26669806875902</v>
      </c>
      <c r="K2407" s="11">
        <f t="shared" ca="1" si="1046"/>
        <v>24.236055385449703</v>
      </c>
      <c r="L2407" s="11">
        <f t="shared" ca="1" si="1047"/>
        <v>75.502753454208715</v>
      </c>
      <c r="M2407" s="11">
        <f t="shared" ca="1" si="1048"/>
        <v>1.8593607573828881</v>
      </c>
      <c r="N2407" s="11">
        <f t="shared" ca="1" si="1049"/>
        <v>2.1925180491648923</v>
      </c>
      <c r="O2407" s="11">
        <f t="shared" ca="1" si="1050"/>
        <v>1.8746080557279821</v>
      </c>
      <c r="P2407" s="11">
        <f t="shared" ca="1" si="1051"/>
        <v>1.7077587525011497</v>
      </c>
      <c r="Q2407" s="11">
        <f t="shared" ca="1" si="1052"/>
        <v>1.0671261048928748</v>
      </c>
      <c r="R2407" s="11">
        <f t="shared" ca="1" si="1053"/>
        <v>58</v>
      </c>
      <c r="S2407" s="11">
        <f t="shared" ca="1" si="1054"/>
        <v>0.32099564951824577</v>
      </c>
      <c r="T2407" s="11">
        <f t="shared" ca="1" si="1055"/>
        <v>4.2024340296256772</v>
      </c>
      <c r="U2407" s="11">
        <f t="shared" ca="1" si="1056"/>
        <v>2.3693581747605732</v>
      </c>
      <c r="V2407" s="11">
        <f t="shared" ca="1" si="1057"/>
        <v>4.7218155239838131</v>
      </c>
      <c r="W2407" s="11">
        <f t="shared" ca="1" si="1058"/>
        <v>7.6133937723637182</v>
      </c>
      <c r="X2407" s="11">
        <f t="shared" ca="1" si="1059"/>
        <v>5.4065309423414565</v>
      </c>
      <c r="Y2407">
        <f t="shared" ca="1" si="1060"/>
        <v>1</v>
      </c>
      <c r="Z2407" t="str">
        <f t="shared" ca="1" si="1061"/>
        <v>PP</v>
      </c>
      <c r="AA2407">
        <f t="shared" ca="1" si="1062"/>
        <v>1</v>
      </c>
      <c r="AB2407" t="str">
        <f t="shared" ca="1" si="1063"/>
        <v>A</v>
      </c>
    </row>
    <row r="2408" spans="1:28" x14ac:dyDescent="0.3">
      <c r="A2408" t="str">
        <f t="shared" ca="1" si="1036"/>
        <v>OCF</v>
      </c>
      <c r="B2408" s="11">
        <f t="shared" ca="1" si="1037"/>
        <v>3</v>
      </c>
      <c r="C2408" s="11">
        <f t="shared" ca="1" si="1038"/>
        <v>3</v>
      </c>
      <c r="D2408" s="11">
        <f t="shared" ca="1" si="1039"/>
        <v>3</v>
      </c>
      <c r="E2408" s="11">
        <f t="shared" ca="1" si="1040"/>
        <v>15.833141947324478</v>
      </c>
      <c r="F2408" s="11">
        <f t="shared" ca="1" si="1041"/>
        <v>11.166858052675522</v>
      </c>
      <c r="G2408" s="11">
        <f t="shared" ca="1" si="1042"/>
        <v>27</v>
      </c>
      <c r="H2408" s="11">
        <f t="shared" ca="1" si="1043"/>
        <v>2.3962713664776647</v>
      </c>
      <c r="I2408" s="11">
        <f t="shared" ca="1" si="1044"/>
        <v>2.8411288960541978</v>
      </c>
      <c r="J2408" s="11">
        <f t="shared" ca="1" si="1045"/>
        <v>44.983997101871402</v>
      </c>
      <c r="K2408" s="11">
        <f t="shared" ca="1" si="1046"/>
        <v>26.758822205146888</v>
      </c>
      <c r="L2408" s="11">
        <f t="shared" ca="1" si="1047"/>
        <v>71.742819307018294</v>
      </c>
      <c r="M2408" s="11">
        <f t="shared" ca="1" si="1048"/>
        <v>1.831584750319164</v>
      </c>
      <c r="N2408" s="11">
        <f t="shared" ca="1" si="1049"/>
        <v>2.2933925768097927</v>
      </c>
      <c r="O2408" s="11">
        <f t="shared" ca="1" si="1050"/>
        <v>2.260662150308383</v>
      </c>
      <c r="P2408" s="11">
        <f t="shared" ca="1" si="1051"/>
        <v>2.0623002781368949</v>
      </c>
      <c r="Q2408" s="11">
        <f t="shared" ca="1" si="1052"/>
        <v>1.5540547271181762</v>
      </c>
      <c r="R2408" s="11">
        <f t="shared" ca="1" si="1053"/>
        <v>53</v>
      </c>
      <c r="S2408" s="11">
        <f t="shared" ca="1" si="1054"/>
        <v>0.3729825850672861</v>
      </c>
      <c r="T2408" s="11">
        <f t="shared" ca="1" si="1055"/>
        <v>5.8898625403371732</v>
      </c>
      <c r="U2408" s="11">
        <f t="shared" ca="1" si="1056"/>
        <v>2.1022120002692377</v>
      </c>
      <c r="V2408" s="11">
        <f t="shared" ca="1" si="1057"/>
        <v>4.5010782022583733</v>
      </c>
      <c r="W2408" s="11">
        <f t="shared" ca="1" si="1058"/>
        <v>8.2557043080898271</v>
      </c>
      <c r="X2408" s="11">
        <f t="shared" ca="1" si="1059"/>
        <v>4.4848407213220591</v>
      </c>
      <c r="Y2408">
        <f t="shared" ca="1" si="1060"/>
        <v>2</v>
      </c>
      <c r="Z2408" t="str">
        <f t="shared" ca="1" si="1061"/>
        <v>C</v>
      </c>
      <c r="AA2408">
        <f t="shared" ca="1" si="1062"/>
        <v>2</v>
      </c>
      <c r="AB2408" t="str">
        <f t="shared" ca="1" si="1063"/>
        <v>C</v>
      </c>
    </row>
    <row r="2409" spans="1:28" x14ac:dyDescent="0.3">
      <c r="A2409" t="str">
        <f t="shared" ca="1" si="1036"/>
        <v>OCF</v>
      </c>
      <c r="B2409" s="11">
        <f t="shared" ca="1" si="1037"/>
        <v>3</v>
      </c>
      <c r="C2409" s="11">
        <f t="shared" ca="1" si="1038"/>
        <v>3</v>
      </c>
      <c r="D2409" s="11">
        <f t="shared" ca="1" si="1039"/>
        <v>3</v>
      </c>
      <c r="E2409" s="11">
        <f t="shared" ca="1" si="1040"/>
        <v>9.5298403198330188</v>
      </c>
      <c r="F2409" s="11">
        <f t="shared" ca="1" si="1041"/>
        <v>17.470159680166979</v>
      </c>
      <c r="G2409" s="11">
        <f t="shared" ca="1" si="1042"/>
        <v>27</v>
      </c>
      <c r="H2409" s="11">
        <f t="shared" ca="1" si="1043"/>
        <v>2.2430530376952862</v>
      </c>
      <c r="I2409" s="11">
        <f t="shared" ca="1" si="1044"/>
        <v>3.1560069748205697</v>
      </c>
      <c r="J2409" s="11">
        <f t="shared" ca="1" si="1045"/>
        <v>30.076242518319297</v>
      </c>
      <c r="K2409" s="11">
        <f t="shared" ca="1" si="1046"/>
        <v>39.186494739620251</v>
      </c>
      <c r="L2409" s="11">
        <f t="shared" ca="1" si="1047"/>
        <v>69.262737257939548</v>
      </c>
      <c r="M2409" s="11">
        <f t="shared" ca="1" si="1048"/>
        <v>0.888054937249112</v>
      </c>
      <c r="N2409" s="11">
        <f t="shared" ca="1" si="1049"/>
        <v>1.058884109197572</v>
      </c>
      <c r="O2409" s="11">
        <f t="shared" ca="1" si="1050"/>
        <v>1.948222779592532</v>
      </c>
      <c r="P2409" s="11">
        <f t="shared" ca="1" si="1051"/>
        <v>1.0943649049607783E-2</v>
      </c>
      <c r="Q2409" s="11">
        <f t="shared" ca="1" si="1052"/>
        <v>7.1068887901040156E-3</v>
      </c>
      <c r="R2409" s="11">
        <f t="shared" ca="1" si="1053"/>
        <v>57</v>
      </c>
      <c r="S2409" s="11">
        <f t="shared" ca="1" si="1054"/>
        <v>0.56576589795587851</v>
      </c>
      <c r="T2409" s="11">
        <f t="shared" ca="1" si="1055"/>
        <v>5.9413937634399954</v>
      </c>
      <c r="U2409" s="11">
        <f t="shared" ca="1" si="1056"/>
        <v>2.9500085807928209</v>
      </c>
      <c r="V2409" s="11">
        <f t="shared" ca="1" si="1057"/>
        <v>3.5972188831455236</v>
      </c>
      <c r="W2409" s="11">
        <f t="shared" ca="1" si="1058"/>
        <v>4.8144680262429702</v>
      </c>
      <c r="X2409" s="11">
        <f t="shared" ca="1" si="1059"/>
        <v>5.3397505206145111</v>
      </c>
      <c r="Y2409">
        <f t="shared" ca="1" si="1060"/>
        <v>2</v>
      </c>
      <c r="Z2409" t="str">
        <f t="shared" ca="1" si="1061"/>
        <v>C</v>
      </c>
      <c r="AA2409">
        <f t="shared" ca="1" si="1062"/>
        <v>3</v>
      </c>
      <c r="AB2409" t="str">
        <f t="shared" ca="1" si="1063"/>
        <v>C</v>
      </c>
    </row>
    <row r="2410" spans="1:28" x14ac:dyDescent="0.3">
      <c r="A2410" t="str">
        <f t="shared" ca="1" si="1036"/>
        <v>OCF</v>
      </c>
      <c r="B2410" s="11">
        <f t="shared" ca="1" si="1037"/>
        <v>3</v>
      </c>
      <c r="C2410" s="11">
        <f t="shared" ca="1" si="1038"/>
        <v>3</v>
      </c>
      <c r="D2410" s="11">
        <f t="shared" ca="1" si="1039"/>
        <v>3</v>
      </c>
      <c r="E2410" s="11">
        <f t="shared" ca="1" si="1040"/>
        <v>0.12236431940781486</v>
      </c>
      <c r="F2410" s="11">
        <f t="shared" ca="1" si="1041"/>
        <v>26.877635680592185</v>
      </c>
      <c r="G2410" s="11">
        <f t="shared" ca="1" si="1042"/>
        <v>27</v>
      </c>
      <c r="H2410" s="11">
        <f t="shared" ca="1" si="1043"/>
        <v>2.1262330835476826</v>
      </c>
      <c r="I2410" s="11">
        <f t="shared" ca="1" si="1044"/>
        <v>3.1774406970955082</v>
      </c>
      <c r="J2410" s="11">
        <f t="shared" ca="1" si="1045"/>
        <v>0.38880536835878471</v>
      </c>
      <c r="K2410" s="11">
        <f t="shared" ca="1" si="1046"/>
        <v>57.148118191616739</v>
      </c>
      <c r="L2410" s="11">
        <f t="shared" ca="1" si="1047"/>
        <v>57.53692355997552</v>
      </c>
      <c r="M2410" s="11">
        <f t="shared" ca="1" si="1048"/>
        <v>1.0858276737983341E-2</v>
      </c>
      <c r="N2410" s="11">
        <f t="shared" ca="1" si="1049"/>
        <v>1.3596035489757206E-2</v>
      </c>
      <c r="O2410" s="11">
        <f t="shared" ca="1" si="1050"/>
        <v>2.260662150308383</v>
      </c>
      <c r="P2410" s="11">
        <f t="shared" ca="1" si="1051"/>
        <v>0</v>
      </c>
      <c r="Q2410" s="11">
        <f t="shared" ca="1" si="1052"/>
        <v>0</v>
      </c>
      <c r="R2410" s="11">
        <f t="shared" ca="1" si="1053"/>
        <v>53</v>
      </c>
      <c r="S2410" s="11">
        <f t="shared" ca="1" si="1054"/>
        <v>0.99324250682340542</v>
      </c>
      <c r="T2410" s="11">
        <f t="shared" ca="1" si="1055"/>
        <v>3.4622497671124708</v>
      </c>
      <c r="U2410" s="11">
        <f t="shared" ca="1" si="1056"/>
        <v>3.335410894745487</v>
      </c>
      <c r="V2410" s="11">
        <f t="shared" ca="1" si="1057"/>
        <v>3.4654649270706099</v>
      </c>
      <c r="W2410" s="11">
        <f t="shared" ca="1" si="1058"/>
        <v>9.0656320459492505</v>
      </c>
      <c r="X2410" s="11">
        <f t="shared" ca="1" si="1059"/>
        <v>3.0517984633113566</v>
      </c>
      <c r="Y2410">
        <f t="shared" ca="1" si="1060"/>
        <v>1</v>
      </c>
      <c r="Z2410" t="str">
        <f t="shared" ca="1" si="1061"/>
        <v>PP</v>
      </c>
      <c r="AA2410">
        <f t="shared" ca="1" si="1062"/>
        <v>1</v>
      </c>
      <c r="AB2410" t="str">
        <f t="shared" ca="1" si="1063"/>
        <v>A</v>
      </c>
    </row>
    <row r="2411" spans="1:28" x14ac:dyDescent="0.3">
      <c r="A2411" t="str">
        <f t="shared" ca="1" si="1036"/>
        <v>OCF</v>
      </c>
      <c r="B2411" s="11">
        <f t="shared" ca="1" si="1037"/>
        <v>3</v>
      </c>
      <c r="C2411" s="11">
        <f t="shared" ca="1" si="1038"/>
        <v>3</v>
      </c>
      <c r="D2411" s="11">
        <f t="shared" ca="1" si="1039"/>
        <v>3</v>
      </c>
      <c r="E2411" s="11">
        <f t="shared" ca="1" si="1040"/>
        <v>4.7751636682320022</v>
      </c>
      <c r="F2411" s="11">
        <f t="shared" ca="1" si="1041"/>
        <v>22.224836331767996</v>
      </c>
      <c r="G2411" s="11">
        <f t="shared" ca="1" si="1042"/>
        <v>27</v>
      </c>
      <c r="H2411" s="11">
        <f t="shared" ca="1" si="1043"/>
        <v>2.105055122134964</v>
      </c>
      <c r="I2411" s="11">
        <f t="shared" ca="1" si="1044"/>
        <v>3.1443040747235802</v>
      </c>
      <c r="J2411" s="11">
        <f t="shared" ca="1" si="1045"/>
        <v>15.014566579493883</v>
      </c>
      <c r="K2411" s="11">
        <f t="shared" ca="1" si="1046"/>
        <v>46.784505558799466</v>
      </c>
      <c r="L2411" s="11">
        <f t="shared" ca="1" si="1047"/>
        <v>61.799072138293347</v>
      </c>
      <c r="M2411" s="11">
        <f t="shared" ca="1" si="1048"/>
        <v>0.52541023374055751</v>
      </c>
      <c r="N2411" s="11">
        <f t="shared" ca="1" si="1049"/>
        <v>0.53057374091466691</v>
      </c>
      <c r="O2411" s="11">
        <f t="shared" ca="1" si="1050"/>
        <v>0.42162250410717511</v>
      </c>
      <c r="P2411" s="11">
        <f t="shared" ca="1" si="1051"/>
        <v>0</v>
      </c>
      <c r="Q2411" s="11">
        <f t="shared" ca="1" si="1052"/>
        <v>0</v>
      </c>
      <c r="R2411" s="11">
        <f t="shared" ca="1" si="1053"/>
        <v>82</v>
      </c>
      <c r="S2411" s="11">
        <f t="shared" ca="1" si="1054"/>
        <v>0.75704220047358584</v>
      </c>
      <c r="T2411" s="11">
        <f t="shared" ca="1" si="1055"/>
        <v>5.5828472540761052</v>
      </c>
      <c r="U2411" s="11">
        <f t="shared" ca="1" si="1056"/>
        <v>2.5373470892278904</v>
      </c>
      <c r="V2411" s="11">
        <f t="shared" ca="1" si="1057"/>
        <v>3.7480891464105657</v>
      </c>
      <c r="W2411" s="11">
        <f t="shared" ca="1" si="1058"/>
        <v>6.9553160609831108</v>
      </c>
      <c r="X2411" s="11">
        <f t="shared" ca="1" si="1059"/>
        <v>5.4757683814675637</v>
      </c>
      <c r="Y2411">
        <f t="shared" ca="1" si="1060"/>
        <v>1</v>
      </c>
      <c r="Z2411" t="str">
        <f t="shared" ca="1" si="1061"/>
        <v>PP</v>
      </c>
      <c r="AA2411">
        <f t="shared" ca="1" si="1062"/>
        <v>2</v>
      </c>
      <c r="AB2411" t="str">
        <f t="shared" ca="1" si="1063"/>
        <v>C</v>
      </c>
    </row>
    <row r="2412" spans="1:28" x14ac:dyDescent="0.3">
      <c r="A2412" t="str">
        <f t="shared" ca="1" si="1036"/>
        <v>B&amp;F</v>
      </c>
      <c r="B2412" s="11">
        <f t="shared" ca="1" si="1037"/>
        <v>1.5</v>
      </c>
      <c r="C2412" s="11">
        <f t="shared" ca="1" si="1038"/>
        <v>5.422219284074953</v>
      </c>
      <c r="D2412" s="11">
        <f t="shared" ca="1" si="1039"/>
        <v>10</v>
      </c>
      <c r="E2412" s="11">
        <f t="shared" ca="1" si="1040"/>
        <v>63.333289261124293</v>
      </c>
      <c r="F2412" s="11">
        <f t="shared" ca="1" si="1041"/>
        <v>18</v>
      </c>
      <c r="G2412" s="11">
        <f t="shared" ca="1" si="1042"/>
        <v>81.333289261124293</v>
      </c>
      <c r="H2412" s="11">
        <f t="shared" ca="1" si="1043"/>
        <v>2.221745631662595</v>
      </c>
      <c r="I2412" s="11">
        <f t="shared" ca="1" si="1044"/>
        <v>2.809088443422298</v>
      </c>
      <c r="J2412" s="11">
        <f t="shared" ca="1" si="1045"/>
        <v>177.90881094734578</v>
      </c>
      <c r="K2412" s="11">
        <f t="shared" ca="1" si="1046"/>
        <v>39.991421369926712</v>
      </c>
      <c r="L2412" s="11">
        <f t="shared" ca="1" si="1047"/>
        <v>217.9002323172725</v>
      </c>
      <c r="M2412" s="11">
        <f t="shared" ca="1" si="1048"/>
        <v>3.8266302157334389</v>
      </c>
      <c r="N2412" s="11">
        <f t="shared" ca="1" si="1049"/>
        <v>4.2222192840749528</v>
      </c>
      <c r="O2412" s="11">
        <f t="shared" ca="1" si="1050"/>
        <v>0</v>
      </c>
      <c r="P2412" s="11">
        <f t="shared" ca="1" si="1051"/>
        <v>0</v>
      </c>
      <c r="Q2412" s="11">
        <f t="shared" ca="1" si="1052"/>
        <v>0</v>
      </c>
      <c r="R2412" s="11">
        <f t="shared" ca="1" si="1053"/>
        <v>65</v>
      </c>
      <c r="S2412" s="11">
        <f t="shared" ca="1" si="1054"/>
        <v>0.18353087991066211</v>
      </c>
      <c r="T2412" s="11">
        <f t="shared" ca="1" si="1055"/>
        <v>3.5810844798031445</v>
      </c>
      <c r="U2412" s="11">
        <f t="shared" ca="1" si="1056"/>
        <v>3.5983804127889178</v>
      </c>
      <c r="V2412" s="11">
        <f t="shared" ca="1" si="1057"/>
        <v>3.8546339737190678</v>
      </c>
      <c r="W2412" s="11">
        <f t="shared" ca="1" si="1058"/>
        <v>4.5055809630146415</v>
      </c>
      <c r="X2412" s="11">
        <f t="shared" ca="1" si="1059"/>
        <v>5.4124991582442945</v>
      </c>
      <c r="Y2412">
        <f t="shared" ca="1" si="1060"/>
        <v>2</v>
      </c>
      <c r="Z2412" t="str">
        <f t="shared" ca="1" si="1061"/>
        <v>C</v>
      </c>
      <c r="AA2412">
        <f t="shared" ca="1" si="1062"/>
        <v>3</v>
      </c>
      <c r="AB2412" t="str">
        <f t="shared" ca="1" si="1063"/>
        <v>C</v>
      </c>
    </row>
    <row r="2413" spans="1:28" x14ac:dyDescent="0.3">
      <c r="A2413" t="str">
        <f t="shared" ca="1" si="1036"/>
        <v>OCF</v>
      </c>
      <c r="B2413" s="11">
        <f t="shared" ca="1" si="1037"/>
        <v>3</v>
      </c>
      <c r="C2413" s="11">
        <f t="shared" ca="1" si="1038"/>
        <v>3</v>
      </c>
      <c r="D2413" s="11">
        <f t="shared" ca="1" si="1039"/>
        <v>3</v>
      </c>
      <c r="E2413" s="11">
        <f t="shared" ca="1" si="1040"/>
        <v>8.6225592906015471</v>
      </c>
      <c r="F2413" s="11">
        <f t="shared" ca="1" si="1041"/>
        <v>18.377440709398453</v>
      </c>
      <c r="G2413" s="11">
        <f t="shared" ca="1" si="1042"/>
        <v>27</v>
      </c>
      <c r="H2413" s="11">
        <f t="shared" ca="1" si="1043"/>
        <v>2.4420051059896375</v>
      </c>
      <c r="I2413" s="11">
        <f t="shared" ca="1" si="1044"/>
        <v>2.9681975916146857</v>
      </c>
      <c r="J2413" s="11">
        <f t="shared" ca="1" si="1045"/>
        <v>25.593459719918346</v>
      </c>
      <c r="K2413" s="11">
        <f t="shared" ca="1" si="1046"/>
        <v>44.877804047372848</v>
      </c>
      <c r="L2413" s="11">
        <f t="shared" ca="1" si="1047"/>
        <v>70.471263767291191</v>
      </c>
      <c r="M2413" s="11">
        <f t="shared" ca="1" si="1048"/>
        <v>0.93712618692076533</v>
      </c>
      <c r="N2413" s="11">
        <f t="shared" ca="1" si="1049"/>
        <v>0.95806214340017193</v>
      </c>
      <c r="O2413" s="11">
        <f t="shared" ca="1" si="1050"/>
        <v>0.63766968501006682</v>
      </c>
      <c r="P2413" s="11">
        <f t="shared" ca="1" si="1051"/>
        <v>0</v>
      </c>
      <c r="Q2413" s="11">
        <f t="shared" ca="1" si="1052"/>
        <v>0</v>
      </c>
      <c r="R2413" s="11">
        <f t="shared" ca="1" si="1053"/>
        <v>78</v>
      </c>
      <c r="S2413" s="11">
        <f t="shared" ca="1" si="1054"/>
        <v>0.63682416985691415</v>
      </c>
      <c r="T2413" s="11">
        <f t="shared" ca="1" si="1055"/>
        <v>3.0181290501172304</v>
      </c>
      <c r="U2413" s="11">
        <f t="shared" ca="1" si="1056"/>
        <v>3.6857091864617284</v>
      </c>
      <c r="V2413" s="11">
        <f t="shared" ca="1" si="1057"/>
        <v>4.700307917659023</v>
      </c>
      <c r="W2413" s="11">
        <f t="shared" ca="1" si="1058"/>
        <v>7.0075441856834964</v>
      </c>
      <c r="X2413" s="11">
        <f t="shared" ca="1" si="1059"/>
        <v>4.1816179826253945</v>
      </c>
      <c r="Y2413">
        <f t="shared" ca="1" si="1060"/>
        <v>2</v>
      </c>
      <c r="Z2413" t="str">
        <f t="shared" ca="1" si="1061"/>
        <v>C</v>
      </c>
      <c r="AA2413">
        <f t="shared" ca="1" si="1062"/>
        <v>3</v>
      </c>
      <c r="AB2413" t="str">
        <f t="shared" ca="1" si="1063"/>
        <v>C</v>
      </c>
    </row>
    <row r="2414" spans="1:28" x14ac:dyDescent="0.3">
      <c r="A2414" t="str">
        <f t="shared" ca="1" si="1036"/>
        <v>OCF</v>
      </c>
      <c r="B2414" s="11">
        <f t="shared" ca="1" si="1037"/>
        <v>3</v>
      </c>
      <c r="C2414" s="11">
        <f t="shared" ca="1" si="1038"/>
        <v>3</v>
      </c>
      <c r="D2414" s="11">
        <f t="shared" ca="1" si="1039"/>
        <v>3</v>
      </c>
      <c r="E2414" s="11">
        <f t="shared" ca="1" si="1040"/>
        <v>20.76349247381323</v>
      </c>
      <c r="F2414" s="11">
        <f t="shared" ca="1" si="1041"/>
        <v>6.2365075261867702</v>
      </c>
      <c r="G2414" s="11">
        <f t="shared" ca="1" si="1042"/>
        <v>27</v>
      </c>
      <c r="H2414" s="11">
        <f t="shared" ca="1" si="1043"/>
        <v>2.2649405014186721</v>
      </c>
      <c r="I2414" s="11">
        <f t="shared" ca="1" si="1044"/>
        <v>2.8045524073591452</v>
      </c>
      <c r="J2414" s="11">
        <f t="shared" ca="1" si="1045"/>
        <v>58.232302802616388</v>
      </c>
      <c r="K2414" s="11">
        <f t="shared" ca="1" si="1046"/>
        <v>14.125318483462786</v>
      </c>
      <c r="L2414" s="11">
        <f t="shared" ca="1" si="1047"/>
        <v>72.35762128607918</v>
      </c>
      <c r="M2414" s="11">
        <f t="shared" ca="1" si="1048"/>
        <v>2.237386145526866</v>
      </c>
      <c r="N2414" s="11">
        <f t="shared" ca="1" si="1049"/>
        <v>2.327551544996163</v>
      </c>
      <c r="O2414" s="11">
        <f t="shared" ca="1" si="1050"/>
        <v>0.86023615727642377</v>
      </c>
      <c r="P2414" s="11">
        <f t="shared" ca="1" si="1051"/>
        <v>0.65489354528111576</v>
      </c>
      <c r="Q2414" s="11">
        <f t="shared" ca="1" si="1052"/>
        <v>0.1877877022725869</v>
      </c>
      <c r="R2414" s="11">
        <f t="shared" ca="1" si="1053"/>
        <v>74</v>
      </c>
      <c r="S2414" s="11">
        <f t="shared" ca="1" si="1054"/>
        <v>0.1952153516436885</v>
      </c>
      <c r="T2414" s="11">
        <f t="shared" ca="1" si="1055"/>
        <v>5.3436655216262103</v>
      </c>
      <c r="U2414" s="11">
        <f t="shared" ca="1" si="1056"/>
        <v>3.5778808909354298</v>
      </c>
      <c r="V2414" s="11">
        <f t="shared" ca="1" si="1057"/>
        <v>3.2711242342904083</v>
      </c>
      <c r="W2414" s="11">
        <f t="shared" ca="1" si="1058"/>
        <v>6.144274648891443</v>
      </c>
      <c r="X2414" s="11">
        <f t="shared" ca="1" si="1059"/>
        <v>3.0388225439365102</v>
      </c>
      <c r="Y2414">
        <f t="shared" ca="1" si="1060"/>
        <v>1</v>
      </c>
      <c r="Z2414" t="str">
        <f t="shared" ca="1" si="1061"/>
        <v>PP</v>
      </c>
      <c r="AA2414">
        <f t="shared" ca="1" si="1062"/>
        <v>3</v>
      </c>
      <c r="AB2414" t="str">
        <f t="shared" ca="1" si="1063"/>
        <v>C</v>
      </c>
    </row>
    <row r="2415" spans="1:28" x14ac:dyDescent="0.3">
      <c r="A2415" t="str">
        <f t="shared" ca="1" si="1036"/>
        <v>OCF</v>
      </c>
      <c r="B2415" s="11">
        <f t="shared" ca="1" si="1037"/>
        <v>3</v>
      </c>
      <c r="C2415" s="11">
        <f t="shared" ca="1" si="1038"/>
        <v>3</v>
      </c>
      <c r="D2415" s="11">
        <f t="shared" ca="1" si="1039"/>
        <v>3</v>
      </c>
      <c r="E2415" s="11">
        <f t="shared" ca="1" si="1040"/>
        <v>19.81234927447213</v>
      </c>
      <c r="F2415" s="11">
        <f t="shared" ca="1" si="1041"/>
        <v>7.1876507255278703</v>
      </c>
      <c r="G2415" s="11">
        <f t="shared" ca="1" si="1042"/>
        <v>27</v>
      </c>
      <c r="H2415" s="11">
        <f t="shared" ca="1" si="1043"/>
        <v>2.1632065651102774</v>
      </c>
      <c r="I2415" s="11">
        <f t="shared" ca="1" si="1044"/>
        <v>3.160907340629989</v>
      </c>
      <c r="J2415" s="11">
        <f t="shared" ca="1" si="1045"/>
        <v>62.625000256804192</v>
      </c>
      <c r="K2415" s="11">
        <f t="shared" ca="1" si="1046"/>
        <v>15.548373237181538</v>
      </c>
      <c r="L2415" s="11">
        <f t="shared" ca="1" si="1047"/>
        <v>78.173373493985736</v>
      </c>
      <c r="M2415" s="11">
        <f t="shared" ca="1" si="1048"/>
        <v>2.1703994449464443</v>
      </c>
      <c r="N2415" s="11">
        <f t="shared" ca="1" si="1049"/>
        <v>2.3578359601322649</v>
      </c>
      <c r="O2415" s="11">
        <f t="shared" ca="1" si="1050"/>
        <v>1.2734244486288149</v>
      </c>
      <c r="P2415" s="11">
        <f t="shared" ca="1" si="1051"/>
        <v>1.4871563274306585</v>
      </c>
      <c r="Q2415" s="11">
        <f t="shared" ca="1" si="1052"/>
        <v>0.63126040876107981</v>
      </c>
      <c r="R2415" s="11">
        <f t="shared" ca="1" si="1053"/>
        <v>67</v>
      </c>
      <c r="S2415" s="11">
        <f t="shared" ca="1" si="1054"/>
        <v>0.19889602485145089</v>
      </c>
      <c r="T2415" s="11">
        <f t="shared" ca="1" si="1055"/>
        <v>4.1180878458143324</v>
      </c>
      <c r="U2415" s="11">
        <f t="shared" ca="1" si="1056"/>
        <v>2.9553313540457591</v>
      </c>
      <c r="V2415" s="11">
        <f t="shared" ca="1" si="1057"/>
        <v>4.2133796595843478</v>
      </c>
      <c r="W2415" s="11">
        <f t="shared" ca="1" si="1058"/>
        <v>8.3078698025124833</v>
      </c>
      <c r="X2415" s="11">
        <f t="shared" ca="1" si="1059"/>
        <v>3.7369593879157965</v>
      </c>
      <c r="Y2415">
        <f t="shared" ca="1" si="1060"/>
        <v>1</v>
      </c>
      <c r="Z2415" t="str">
        <f t="shared" ca="1" si="1061"/>
        <v>PP</v>
      </c>
      <c r="AA2415">
        <f t="shared" ca="1" si="1062"/>
        <v>1</v>
      </c>
      <c r="AB2415" t="str">
        <f t="shared" ca="1" si="1063"/>
        <v>A</v>
      </c>
    </row>
    <row r="2416" spans="1:28" x14ac:dyDescent="0.3">
      <c r="A2416" t="str">
        <f t="shared" ca="1" si="1036"/>
        <v>B&amp;F</v>
      </c>
      <c r="B2416" s="11">
        <f t="shared" ca="1" si="1037"/>
        <v>1.5</v>
      </c>
      <c r="C2416" s="11">
        <f t="shared" ca="1" si="1038"/>
        <v>5.2939424665090993</v>
      </c>
      <c r="D2416" s="11">
        <f t="shared" ca="1" si="1039"/>
        <v>10</v>
      </c>
      <c r="E2416" s="11">
        <f t="shared" ca="1" si="1040"/>
        <v>61.40913699763648</v>
      </c>
      <c r="F2416" s="11">
        <f t="shared" ca="1" si="1041"/>
        <v>18.000000000000014</v>
      </c>
      <c r="G2416" s="11">
        <f t="shared" ca="1" si="1042"/>
        <v>79.409136997636494</v>
      </c>
      <c r="H2416" s="11">
        <f t="shared" ca="1" si="1043"/>
        <v>2.1619922613419305</v>
      </c>
      <c r="I2416" s="11">
        <f t="shared" ca="1" si="1044"/>
        <v>2.9975473563646631</v>
      </c>
      <c r="J2416" s="11">
        <f t="shared" ca="1" si="1045"/>
        <v>184.07679626390066</v>
      </c>
      <c r="K2416" s="11">
        <f t="shared" ca="1" si="1046"/>
        <v>38.915860704154781</v>
      </c>
      <c r="L2416" s="11">
        <f t="shared" ca="1" si="1047"/>
        <v>222.99265696805543</v>
      </c>
      <c r="M2416" s="11">
        <f t="shared" ca="1" si="1048"/>
        <v>3.740002544129533</v>
      </c>
      <c r="N2416" s="11">
        <f t="shared" ca="1" si="1049"/>
        <v>4.0939424665090991</v>
      </c>
      <c r="O2416" s="11">
        <f t="shared" ca="1" si="1050"/>
        <v>0</v>
      </c>
      <c r="P2416" s="11">
        <f t="shared" ca="1" si="1051"/>
        <v>0</v>
      </c>
      <c r="Q2416" s="11">
        <f t="shared" ca="1" si="1052"/>
        <v>0</v>
      </c>
      <c r="R2416" s="11">
        <f t="shared" ca="1" si="1053"/>
        <v>66</v>
      </c>
      <c r="S2416" s="11">
        <f t="shared" ca="1" si="1054"/>
        <v>0.1745163326599119</v>
      </c>
      <c r="T2416" s="11">
        <f t="shared" ca="1" si="1055"/>
        <v>5.3236669309978755</v>
      </c>
      <c r="U2416" s="11">
        <f t="shared" ca="1" si="1056"/>
        <v>3.2123933296492648</v>
      </c>
      <c r="V2416" s="11">
        <f t="shared" ca="1" si="1057"/>
        <v>4.2898183606548494</v>
      </c>
      <c r="W2416" s="11">
        <f t="shared" ca="1" si="1058"/>
        <v>9.3441209746002798</v>
      </c>
      <c r="X2416" s="11">
        <f t="shared" ca="1" si="1059"/>
        <v>3.0528130702158114</v>
      </c>
      <c r="Y2416">
        <f t="shared" ca="1" si="1060"/>
        <v>1</v>
      </c>
      <c r="Z2416" t="str">
        <f t="shared" ca="1" si="1061"/>
        <v>PP</v>
      </c>
      <c r="AA2416">
        <f t="shared" ca="1" si="1062"/>
        <v>3</v>
      </c>
      <c r="AB2416" t="str">
        <f t="shared" ca="1" si="1063"/>
        <v>C</v>
      </c>
    </row>
    <row r="2417" spans="1:28" x14ac:dyDescent="0.3">
      <c r="A2417" t="str">
        <f t="shared" ca="1" si="1036"/>
        <v>OCF</v>
      </c>
      <c r="B2417" s="11">
        <f t="shared" ca="1" si="1037"/>
        <v>3</v>
      </c>
      <c r="C2417" s="11">
        <f t="shared" ca="1" si="1038"/>
        <v>3</v>
      </c>
      <c r="D2417" s="11">
        <f t="shared" ca="1" si="1039"/>
        <v>3</v>
      </c>
      <c r="E2417" s="11">
        <f t="shared" ca="1" si="1040"/>
        <v>3.244495924111213</v>
      </c>
      <c r="F2417" s="11">
        <f t="shared" ca="1" si="1041"/>
        <v>23.755504075888787</v>
      </c>
      <c r="G2417" s="11">
        <f t="shared" ca="1" si="1042"/>
        <v>27</v>
      </c>
      <c r="H2417" s="11">
        <f t="shared" ca="1" si="1043"/>
        <v>2.2435676847873256</v>
      </c>
      <c r="I2417" s="11">
        <f t="shared" ca="1" si="1044"/>
        <v>3.1150908244998998</v>
      </c>
      <c r="J2417" s="11">
        <f t="shared" ca="1" si="1045"/>
        <v>10.106899483326163</v>
      </c>
      <c r="K2417" s="11">
        <f t="shared" ca="1" si="1046"/>
        <v>53.297081280497686</v>
      </c>
      <c r="L2417" s="11">
        <f t="shared" ca="1" si="1047"/>
        <v>63.403980763823853</v>
      </c>
      <c r="M2417" s="11">
        <f t="shared" ca="1" si="1048"/>
        <v>0.34821582293207087</v>
      </c>
      <c r="N2417" s="11">
        <f t="shared" ca="1" si="1049"/>
        <v>0.36049954712346816</v>
      </c>
      <c r="O2417" s="11">
        <f t="shared" ca="1" si="1050"/>
        <v>0.80384757729336809</v>
      </c>
      <c r="P2417" s="11">
        <f t="shared" ca="1" si="1051"/>
        <v>0</v>
      </c>
      <c r="Q2417" s="11">
        <f t="shared" ca="1" si="1052"/>
        <v>0</v>
      </c>
      <c r="R2417" s="11">
        <f t="shared" ca="1" si="1053"/>
        <v>75</v>
      </c>
      <c r="S2417" s="11">
        <f t="shared" ca="1" si="1054"/>
        <v>0.8405951903718194</v>
      </c>
      <c r="T2417" s="11">
        <f t="shared" ca="1" si="1055"/>
        <v>5.2829766680511394</v>
      </c>
      <c r="U2417" s="11">
        <f t="shared" ca="1" si="1056"/>
        <v>2.473493238082165</v>
      </c>
      <c r="V2417" s="11">
        <f t="shared" ca="1" si="1057"/>
        <v>4.399549915016288</v>
      </c>
      <c r="W2417" s="11">
        <f t="shared" ca="1" si="1058"/>
        <v>5.7150398359469712</v>
      </c>
      <c r="X2417" s="11">
        <f t="shared" ca="1" si="1059"/>
        <v>4.7105423967977966</v>
      </c>
      <c r="Y2417">
        <f t="shared" ca="1" si="1060"/>
        <v>2</v>
      </c>
      <c r="Z2417" t="str">
        <f t="shared" ca="1" si="1061"/>
        <v>C</v>
      </c>
      <c r="AA2417">
        <f t="shared" ca="1" si="1062"/>
        <v>2</v>
      </c>
      <c r="AB2417" t="str">
        <f t="shared" ca="1" si="1063"/>
        <v>C</v>
      </c>
    </row>
    <row r="2418" spans="1:28" x14ac:dyDescent="0.3">
      <c r="A2418" t="str">
        <f t="shared" ca="1" si="1036"/>
        <v>OCF</v>
      </c>
      <c r="B2418" s="11">
        <f t="shared" ca="1" si="1037"/>
        <v>3</v>
      </c>
      <c r="C2418" s="11">
        <f t="shared" ca="1" si="1038"/>
        <v>3</v>
      </c>
      <c r="D2418" s="11">
        <f t="shared" ca="1" si="1039"/>
        <v>3</v>
      </c>
      <c r="E2418" s="11">
        <f t="shared" ca="1" si="1040"/>
        <v>13.377090861565343</v>
      </c>
      <c r="F2418" s="11">
        <f t="shared" ca="1" si="1041"/>
        <v>13.622909138434657</v>
      </c>
      <c r="G2418" s="11">
        <f t="shared" ca="1" si="1042"/>
        <v>27</v>
      </c>
      <c r="H2418" s="11">
        <f t="shared" ca="1" si="1043"/>
        <v>2.1514819076224869</v>
      </c>
      <c r="I2418" s="11">
        <f t="shared" ca="1" si="1044"/>
        <v>2.8875096477063495</v>
      </c>
      <c r="J2418" s="11">
        <f t="shared" ca="1" si="1045"/>
        <v>38.626478921014368</v>
      </c>
      <c r="K2418" s="11">
        <f t="shared" ca="1" si="1046"/>
        <v>29.309442540527208</v>
      </c>
      <c r="L2418" s="11">
        <f t="shared" ca="1" si="1047"/>
        <v>67.935921461541568</v>
      </c>
      <c r="M2418" s="11">
        <f t="shared" ca="1" si="1048"/>
        <v>1.4718784369847575</v>
      </c>
      <c r="N2418" s="11">
        <f t="shared" ca="1" si="1049"/>
        <v>1.4863434290628157</v>
      </c>
      <c r="O2418" s="11">
        <f t="shared" ca="1" si="1050"/>
        <v>0.42162250410717511</v>
      </c>
      <c r="P2418" s="11">
        <f t="shared" ca="1" si="1051"/>
        <v>0</v>
      </c>
      <c r="Q2418" s="11">
        <f t="shared" ca="1" si="1052"/>
        <v>0</v>
      </c>
      <c r="R2418" s="11">
        <f t="shared" ca="1" si="1053"/>
        <v>82</v>
      </c>
      <c r="S2418" s="11">
        <f t="shared" ca="1" si="1054"/>
        <v>0.43142776177871145</v>
      </c>
      <c r="T2418" s="11">
        <f t="shared" ca="1" si="1055"/>
        <v>4.3859147763155022</v>
      </c>
      <c r="U2418" s="11">
        <f t="shared" ca="1" si="1056"/>
        <v>2.9132626132554815</v>
      </c>
      <c r="V2418" s="11">
        <f t="shared" ca="1" si="1057"/>
        <v>3.6956242478612187</v>
      </c>
      <c r="W2418" s="11">
        <f t="shared" ca="1" si="1058"/>
        <v>4.2975154139175267</v>
      </c>
      <c r="X2418" s="11">
        <f t="shared" ca="1" si="1059"/>
        <v>5.3745221508978425</v>
      </c>
      <c r="Y2418">
        <f t="shared" ca="1" si="1060"/>
        <v>1</v>
      </c>
      <c r="Z2418" t="str">
        <f t="shared" ca="1" si="1061"/>
        <v>PP</v>
      </c>
      <c r="AA2418">
        <f t="shared" ca="1" si="1062"/>
        <v>2</v>
      </c>
      <c r="AB2418" t="str">
        <f t="shared" ca="1" si="1063"/>
        <v>C</v>
      </c>
    </row>
    <row r="2419" spans="1:28" x14ac:dyDescent="0.3">
      <c r="A2419" t="str">
        <f t="shared" ca="1" si="1036"/>
        <v>B&amp;F</v>
      </c>
      <c r="B2419" s="11">
        <f t="shared" ca="1" si="1037"/>
        <v>1.5</v>
      </c>
      <c r="C2419" s="11">
        <f t="shared" ca="1" si="1038"/>
        <v>5.3560052337342468</v>
      </c>
      <c r="D2419" s="11">
        <f t="shared" ca="1" si="1039"/>
        <v>10</v>
      </c>
      <c r="E2419" s="11">
        <f t="shared" ca="1" si="1040"/>
        <v>62.340078506013704</v>
      </c>
      <c r="F2419" s="11">
        <f t="shared" ca="1" si="1041"/>
        <v>17.999999999999993</v>
      </c>
      <c r="G2419" s="11">
        <f t="shared" ca="1" si="1042"/>
        <v>80.340078506013697</v>
      </c>
      <c r="H2419" s="11">
        <f t="shared" ca="1" si="1043"/>
        <v>2.4714281545191699</v>
      </c>
      <c r="I2419" s="11">
        <f t="shared" ca="1" si="1044"/>
        <v>2.8407392682153612</v>
      </c>
      <c r="J2419" s="11">
        <f t="shared" ca="1" si="1045"/>
        <v>177.09190899566153</v>
      </c>
      <c r="K2419" s="11">
        <f t="shared" ca="1" si="1046"/>
        <v>44.485706781345037</v>
      </c>
      <c r="L2419" s="11">
        <f t="shared" ca="1" si="1047"/>
        <v>221.57761577700657</v>
      </c>
      <c r="M2419" s="11">
        <f t="shared" ca="1" si="1048"/>
        <v>4.1401903790876018</v>
      </c>
      <c r="N2419" s="11">
        <f t="shared" ca="1" si="1049"/>
        <v>4.1560052337342466</v>
      </c>
      <c r="O2419" s="11">
        <f t="shared" ca="1" si="1050"/>
        <v>0</v>
      </c>
      <c r="P2419" s="11">
        <f t="shared" ca="1" si="1051"/>
        <v>0</v>
      </c>
      <c r="Q2419" s="11">
        <f t="shared" ca="1" si="1052"/>
        <v>0</v>
      </c>
      <c r="R2419" s="11">
        <f t="shared" ca="1" si="1053"/>
        <v>85</v>
      </c>
      <c r="S2419" s="11">
        <f t="shared" ca="1" si="1054"/>
        <v>0.20076805423393937</v>
      </c>
      <c r="T2419" s="11">
        <f t="shared" ca="1" si="1055"/>
        <v>4.6261419542996611</v>
      </c>
      <c r="U2419" s="11">
        <f t="shared" ca="1" si="1056"/>
        <v>2.7793959599300382</v>
      </c>
      <c r="V2419" s="11">
        <f t="shared" ca="1" si="1057"/>
        <v>3.5477665499570459</v>
      </c>
      <c r="W2419" s="11">
        <f t="shared" ca="1" si="1058"/>
        <v>4.293588665519855</v>
      </c>
      <c r="X2419" s="11">
        <f t="shared" ca="1" si="1059"/>
        <v>5.001564899648395</v>
      </c>
      <c r="Y2419">
        <f t="shared" ca="1" si="1060"/>
        <v>2</v>
      </c>
      <c r="Z2419" t="str">
        <f t="shared" ca="1" si="1061"/>
        <v>C</v>
      </c>
      <c r="AA2419">
        <f t="shared" ca="1" si="1062"/>
        <v>2</v>
      </c>
      <c r="AB2419" t="str">
        <f t="shared" ca="1" si="1063"/>
        <v>C</v>
      </c>
    </row>
    <row r="2420" spans="1:28" x14ac:dyDescent="0.3">
      <c r="A2420" t="str">
        <f t="shared" ca="1" si="1036"/>
        <v>B&amp;F</v>
      </c>
      <c r="B2420" s="11">
        <f t="shared" ca="1" si="1037"/>
        <v>1.5</v>
      </c>
      <c r="C2420" s="11">
        <f t="shared" ca="1" si="1038"/>
        <v>5.5005999388301978</v>
      </c>
      <c r="D2420" s="11">
        <f t="shared" ca="1" si="1039"/>
        <v>10</v>
      </c>
      <c r="E2420" s="11">
        <f t="shared" ca="1" si="1040"/>
        <v>64.508999082452959</v>
      </c>
      <c r="F2420" s="11">
        <f t="shared" ca="1" si="1041"/>
        <v>18</v>
      </c>
      <c r="G2420" s="11">
        <f t="shared" ca="1" si="1042"/>
        <v>82.508999082452959</v>
      </c>
      <c r="H2420" s="11">
        <f t="shared" ca="1" si="1043"/>
        <v>2.2006252941579709</v>
      </c>
      <c r="I2420" s="11">
        <f t="shared" ca="1" si="1044"/>
        <v>2.9634288908688942</v>
      </c>
      <c r="J2420" s="11">
        <f t="shared" ca="1" si="1045"/>
        <v>191.16783160197608</v>
      </c>
      <c r="K2420" s="11">
        <f t="shared" ca="1" si="1046"/>
        <v>39.611255294843474</v>
      </c>
      <c r="L2420" s="11">
        <f t="shared" ca="1" si="1047"/>
        <v>230.77908689681954</v>
      </c>
      <c r="M2420" s="11">
        <f t="shared" ca="1" si="1048"/>
        <v>4.112684174997657</v>
      </c>
      <c r="N2420" s="11">
        <f t="shared" ca="1" si="1049"/>
        <v>4.3005999388301976</v>
      </c>
      <c r="O2420" s="11">
        <f t="shared" ca="1" si="1050"/>
        <v>0</v>
      </c>
      <c r="P2420" s="11">
        <f t="shared" ca="1" si="1051"/>
        <v>0</v>
      </c>
      <c r="Q2420" s="11">
        <f t="shared" ca="1" si="1052"/>
        <v>0</v>
      </c>
      <c r="R2420" s="11">
        <f t="shared" ca="1" si="1053"/>
        <v>73</v>
      </c>
      <c r="S2420" s="11">
        <f t="shared" ca="1" si="1054"/>
        <v>0.17164144215785687</v>
      </c>
      <c r="T2420" s="11">
        <f t="shared" ca="1" si="1055"/>
        <v>3.9734672608909789</v>
      </c>
      <c r="U2420" s="11">
        <f t="shared" ca="1" si="1056"/>
        <v>2.274153420189557</v>
      </c>
      <c r="V2420" s="11">
        <f t="shared" ca="1" si="1057"/>
        <v>4.8634088749894833</v>
      </c>
      <c r="W2420" s="11">
        <f t="shared" ca="1" si="1058"/>
        <v>4.798658742063477</v>
      </c>
      <c r="X2420" s="11">
        <f t="shared" ca="1" si="1059"/>
        <v>4.0199389364048663</v>
      </c>
      <c r="Y2420">
        <f t="shared" ca="1" si="1060"/>
        <v>3</v>
      </c>
      <c r="Z2420" t="str">
        <f t="shared" ca="1" si="1061"/>
        <v>H</v>
      </c>
      <c r="AA2420">
        <f t="shared" ca="1" si="1062"/>
        <v>2</v>
      </c>
      <c r="AB2420" t="str">
        <f t="shared" ca="1" si="1063"/>
        <v>C</v>
      </c>
    </row>
    <row r="2421" spans="1:28" x14ac:dyDescent="0.3">
      <c r="A2421" t="str">
        <f t="shared" ca="1" si="1036"/>
        <v>OCF</v>
      </c>
      <c r="B2421" s="11">
        <f t="shared" ca="1" si="1037"/>
        <v>3</v>
      </c>
      <c r="C2421" s="11">
        <f t="shared" ca="1" si="1038"/>
        <v>3</v>
      </c>
      <c r="D2421" s="11">
        <f t="shared" ca="1" si="1039"/>
        <v>3</v>
      </c>
      <c r="E2421" s="11">
        <f t="shared" ca="1" si="1040"/>
        <v>8.5725815115985622</v>
      </c>
      <c r="F2421" s="11">
        <f t="shared" ca="1" si="1041"/>
        <v>18.427418488401436</v>
      </c>
      <c r="G2421" s="11">
        <f t="shared" ca="1" si="1042"/>
        <v>27</v>
      </c>
      <c r="H2421" s="11">
        <f t="shared" ca="1" si="1043"/>
        <v>2.1169342295746865</v>
      </c>
      <c r="I2421" s="11">
        <f t="shared" ca="1" si="1044"/>
        <v>2.8998982262766648</v>
      </c>
      <c r="J2421" s="11">
        <f t="shared" ca="1" si="1045"/>
        <v>24.859613920096802</v>
      </c>
      <c r="K2421" s="11">
        <f t="shared" ca="1" si="1046"/>
        <v>39.009632960794427</v>
      </c>
      <c r="L2421" s="11">
        <f t="shared" ca="1" si="1047"/>
        <v>63.869246880891225</v>
      </c>
      <c r="M2421" s="11">
        <f t="shared" ca="1" si="1048"/>
        <v>0.92005309778013689</v>
      </c>
      <c r="N2421" s="11">
        <f t="shared" ca="1" si="1049"/>
        <v>0.95250905684428477</v>
      </c>
      <c r="O2421" s="11">
        <f t="shared" ca="1" si="1050"/>
        <v>0.80384757729336809</v>
      </c>
      <c r="P2421" s="11">
        <f t="shared" ca="1" si="1051"/>
        <v>0</v>
      </c>
      <c r="Q2421" s="11">
        <f t="shared" ca="1" si="1052"/>
        <v>0</v>
      </c>
      <c r="R2421" s="11">
        <f t="shared" ca="1" si="1053"/>
        <v>75</v>
      </c>
      <c r="S2421" s="11">
        <f t="shared" ca="1" si="1054"/>
        <v>0.61077333561710678</v>
      </c>
      <c r="T2421" s="11">
        <f t="shared" ca="1" si="1055"/>
        <v>4.3747043060755892</v>
      </c>
      <c r="U2421" s="11">
        <f t="shared" ca="1" si="1056"/>
        <v>3.5901079791259169</v>
      </c>
      <c r="V2421" s="11">
        <f t="shared" ca="1" si="1057"/>
        <v>4.8416377209681798</v>
      </c>
      <c r="W2421" s="11">
        <f t="shared" ca="1" si="1058"/>
        <v>5.1556305429782503</v>
      </c>
      <c r="X2421" s="11">
        <f t="shared" ca="1" si="1059"/>
        <v>5.1856200095713039</v>
      </c>
      <c r="Y2421">
        <f t="shared" ca="1" si="1060"/>
        <v>1</v>
      </c>
      <c r="Z2421" t="str">
        <f t="shared" ca="1" si="1061"/>
        <v>PP</v>
      </c>
      <c r="AA2421">
        <f t="shared" ca="1" si="1062"/>
        <v>2</v>
      </c>
      <c r="AB2421" t="str">
        <f t="shared" ca="1" si="1063"/>
        <v>C</v>
      </c>
    </row>
    <row r="2422" spans="1:28" x14ac:dyDescent="0.3">
      <c r="A2422" t="str">
        <f t="shared" ca="1" si="1036"/>
        <v>B&amp;F</v>
      </c>
      <c r="B2422" s="11">
        <f t="shared" ca="1" si="1037"/>
        <v>1.5</v>
      </c>
      <c r="C2422" s="11">
        <f t="shared" ca="1" si="1038"/>
        <v>6.2947844491139255</v>
      </c>
      <c r="D2422" s="11">
        <f t="shared" ca="1" si="1039"/>
        <v>10</v>
      </c>
      <c r="E2422" s="11">
        <f t="shared" ca="1" si="1040"/>
        <v>76.421766736708875</v>
      </c>
      <c r="F2422" s="11">
        <f t="shared" ca="1" si="1041"/>
        <v>18</v>
      </c>
      <c r="G2422" s="11">
        <f t="shared" ca="1" si="1042"/>
        <v>94.421766736708875</v>
      </c>
      <c r="H2422" s="11">
        <f t="shared" ca="1" si="1043"/>
        <v>2.1494676637433066</v>
      </c>
      <c r="I2422" s="11">
        <f t="shared" ca="1" si="1044"/>
        <v>3.1546402793693948</v>
      </c>
      <c r="J2422" s="11">
        <f t="shared" ca="1" si="1045"/>
        <v>241.08318356819402</v>
      </c>
      <c r="K2422" s="11">
        <f t="shared" ca="1" si="1046"/>
        <v>38.690417947379515</v>
      </c>
      <c r="L2422" s="11">
        <f t="shared" ca="1" si="1047"/>
        <v>279.77360151557355</v>
      </c>
      <c r="M2422" s="11">
        <f t="shared" ca="1" si="1048"/>
        <v>4.6543171911561867</v>
      </c>
      <c r="N2422" s="11">
        <f t="shared" ca="1" si="1049"/>
        <v>5.0947844491139254</v>
      </c>
      <c r="O2422" s="11">
        <f t="shared" ca="1" si="1050"/>
        <v>0</v>
      </c>
      <c r="P2422" s="11">
        <f t="shared" ca="1" si="1051"/>
        <v>0</v>
      </c>
      <c r="Q2422" s="11">
        <f t="shared" ca="1" si="1052"/>
        <v>0</v>
      </c>
      <c r="R2422" s="11">
        <f t="shared" ca="1" si="1053"/>
        <v>66</v>
      </c>
      <c r="S2422" s="11">
        <f t="shared" ca="1" si="1054"/>
        <v>0.13829188221400446</v>
      </c>
      <c r="T2422" s="11">
        <f t="shared" ca="1" si="1055"/>
        <v>3.3737946236431573</v>
      </c>
      <c r="U2422" s="11">
        <f t="shared" ca="1" si="1056"/>
        <v>3.0623775937288675</v>
      </c>
      <c r="V2422" s="11">
        <f t="shared" ca="1" si="1057"/>
        <v>3.8518048835434686</v>
      </c>
      <c r="W2422" s="11">
        <f t="shared" ca="1" si="1058"/>
        <v>6.4059983518895338</v>
      </c>
      <c r="X2422" s="11">
        <f t="shared" ca="1" si="1059"/>
        <v>3.7418043639528911</v>
      </c>
      <c r="Y2422">
        <f t="shared" ca="1" si="1060"/>
        <v>3</v>
      </c>
      <c r="Z2422" t="str">
        <f t="shared" ca="1" si="1061"/>
        <v>H</v>
      </c>
      <c r="AA2422">
        <f t="shared" ca="1" si="1062"/>
        <v>3</v>
      </c>
      <c r="AB2422" t="str">
        <f t="shared" ca="1" si="1063"/>
        <v>C</v>
      </c>
    </row>
    <row r="2423" spans="1:28" x14ac:dyDescent="0.3">
      <c r="A2423" t="str">
        <f t="shared" ca="1" si="1036"/>
        <v>B&amp;F</v>
      </c>
      <c r="B2423" s="11">
        <f t="shared" ca="1" si="1037"/>
        <v>1.5</v>
      </c>
      <c r="C2423" s="11">
        <f t="shared" ca="1" si="1038"/>
        <v>5.429856393467908</v>
      </c>
      <c r="D2423" s="11">
        <f t="shared" ca="1" si="1039"/>
        <v>10</v>
      </c>
      <c r="E2423" s="11">
        <f t="shared" ca="1" si="1040"/>
        <v>63.447845902018621</v>
      </c>
      <c r="F2423" s="11">
        <f t="shared" ca="1" si="1041"/>
        <v>18.000000000000007</v>
      </c>
      <c r="G2423" s="11">
        <f t="shared" ca="1" si="1042"/>
        <v>81.447845902018628</v>
      </c>
      <c r="H2423" s="11">
        <f t="shared" ca="1" si="1043"/>
        <v>2.4313803795533078</v>
      </c>
      <c r="I2423" s="11">
        <f t="shared" ca="1" si="1044"/>
        <v>2.9673237101115402</v>
      </c>
      <c r="J2423" s="11">
        <f t="shared" ca="1" si="1045"/>
        <v>188.27029750056317</v>
      </c>
      <c r="K2423" s="11">
        <f t="shared" ca="1" si="1046"/>
        <v>43.764846831959559</v>
      </c>
      <c r="L2423" s="11">
        <f t="shared" ca="1" si="1047"/>
        <v>232.03514433252275</v>
      </c>
      <c r="M2423" s="11">
        <f t="shared" ca="1" si="1048"/>
        <v>3.2402579854073723</v>
      </c>
      <c r="N2423" s="11">
        <f t="shared" ca="1" si="1049"/>
        <v>4.2298563934679079</v>
      </c>
      <c r="O2423" s="11">
        <f t="shared" ca="1" si="1050"/>
        <v>0</v>
      </c>
      <c r="P2423" s="11">
        <f t="shared" ca="1" si="1051"/>
        <v>0</v>
      </c>
      <c r="Q2423" s="11">
        <f t="shared" ca="1" si="1052"/>
        <v>0</v>
      </c>
      <c r="R2423" s="11">
        <f t="shared" ca="1" si="1053"/>
        <v>50</v>
      </c>
      <c r="S2423" s="11">
        <f t="shared" ca="1" si="1054"/>
        <v>0.18861300928294483</v>
      </c>
      <c r="T2423" s="11">
        <f t="shared" ca="1" si="1055"/>
        <v>3.2917433813358556</v>
      </c>
      <c r="U2423" s="11">
        <f t="shared" ca="1" si="1056"/>
        <v>3.9649103696831256</v>
      </c>
      <c r="V2423" s="11">
        <f t="shared" ca="1" si="1057"/>
        <v>3.7344419879968429</v>
      </c>
      <c r="W2423" s="11">
        <f t="shared" ca="1" si="1058"/>
        <v>4.31941169581407</v>
      </c>
      <c r="X2423" s="11">
        <f t="shared" ca="1" si="1059"/>
        <v>4.7483622464957893</v>
      </c>
      <c r="Y2423">
        <f t="shared" ca="1" si="1060"/>
        <v>1</v>
      </c>
      <c r="Z2423" t="str">
        <f t="shared" ca="1" si="1061"/>
        <v>PP</v>
      </c>
      <c r="AA2423">
        <f t="shared" ca="1" si="1062"/>
        <v>3</v>
      </c>
      <c r="AB2423" t="str">
        <f t="shared" ca="1" si="1063"/>
        <v>C</v>
      </c>
    </row>
    <row r="2424" spans="1:28" x14ac:dyDescent="0.3">
      <c r="A2424" t="str">
        <f t="shared" ca="1" si="1036"/>
        <v>OCF</v>
      </c>
      <c r="B2424" s="11">
        <f t="shared" ca="1" si="1037"/>
        <v>3</v>
      </c>
      <c r="C2424" s="11">
        <f t="shared" ca="1" si="1038"/>
        <v>3</v>
      </c>
      <c r="D2424" s="11">
        <f t="shared" ca="1" si="1039"/>
        <v>3</v>
      </c>
      <c r="E2424" s="11">
        <f t="shared" ca="1" si="1040"/>
        <v>1.2217937608106428</v>
      </c>
      <c r="F2424" s="11">
        <f t="shared" ca="1" si="1041"/>
        <v>25.778206239189359</v>
      </c>
      <c r="G2424" s="11">
        <f t="shared" ca="1" si="1042"/>
        <v>27</v>
      </c>
      <c r="H2424" s="11">
        <f t="shared" ca="1" si="1043"/>
        <v>2.2424481931240567</v>
      </c>
      <c r="I2424" s="11">
        <f t="shared" ca="1" si="1044"/>
        <v>2.9526475347116956</v>
      </c>
      <c r="J2424" s="11">
        <f t="shared" ca="1" si="1045"/>
        <v>3.6075263357836755</v>
      </c>
      <c r="K2424" s="11">
        <f t="shared" ca="1" si="1046"/>
        <v>57.806292003049464</v>
      </c>
      <c r="L2424" s="11">
        <f t="shared" ca="1" si="1047"/>
        <v>61.413818338833138</v>
      </c>
      <c r="M2424" s="11">
        <f t="shared" ca="1" si="1048"/>
        <v>0.13443370532427279</v>
      </c>
      <c r="N2424" s="11">
        <f t="shared" ca="1" si="1049"/>
        <v>0.13575486231229364</v>
      </c>
      <c r="O2424" s="11">
        <f t="shared" ca="1" si="1050"/>
        <v>0.42162250410717511</v>
      </c>
      <c r="P2424" s="11">
        <f t="shared" ca="1" si="1051"/>
        <v>0</v>
      </c>
      <c r="Q2424" s="11">
        <f t="shared" ca="1" si="1052"/>
        <v>0</v>
      </c>
      <c r="R2424" s="11">
        <f t="shared" ca="1" si="1053"/>
        <v>82</v>
      </c>
      <c r="S2424" s="11">
        <f t="shared" ca="1" si="1054"/>
        <v>0.94125871939959538</v>
      </c>
      <c r="T2424" s="11">
        <f t="shared" ca="1" si="1055"/>
        <v>4.0849389712649034</v>
      </c>
      <c r="U2424" s="11">
        <f t="shared" ca="1" si="1056"/>
        <v>2.7367286547568392</v>
      </c>
      <c r="V2424" s="11">
        <f t="shared" ca="1" si="1057"/>
        <v>4.8809259204214408</v>
      </c>
      <c r="W2424" s="11">
        <f t="shared" ca="1" si="1058"/>
        <v>7.8484538420282091</v>
      </c>
      <c r="X2424" s="11">
        <f t="shared" ca="1" si="1059"/>
        <v>4.738367867315957</v>
      </c>
      <c r="Y2424">
        <f t="shared" ca="1" si="1060"/>
        <v>3</v>
      </c>
      <c r="Z2424" t="str">
        <f t="shared" ca="1" si="1061"/>
        <v>H</v>
      </c>
      <c r="AA2424">
        <f t="shared" ca="1" si="1062"/>
        <v>1</v>
      </c>
      <c r="AB2424" t="str">
        <f t="shared" ca="1" si="1063"/>
        <v>A</v>
      </c>
    </row>
    <row r="2425" spans="1:28" x14ac:dyDescent="0.3">
      <c r="A2425" t="str">
        <f t="shared" ca="1" si="1036"/>
        <v>OCF</v>
      </c>
      <c r="B2425" s="11">
        <f t="shared" ca="1" si="1037"/>
        <v>3</v>
      </c>
      <c r="C2425" s="11">
        <f t="shared" ca="1" si="1038"/>
        <v>3</v>
      </c>
      <c r="D2425" s="11">
        <f t="shared" ca="1" si="1039"/>
        <v>3</v>
      </c>
      <c r="E2425" s="11">
        <f t="shared" ca="1" si="1040"/>
        <v>8.810571277033775</v>
      </c>
      <c r="F2425" s="11">
        <f t="shared" ca="1" si="1041"/>
        <v>18.189428722966227</v>
      </c>
      <c r="G2425" s="11">
        <f t="shared" ca="1" si="1042"/>
        <v>27</v>
      </c>
      <c r="H2425" s="11">
        <f t="shared" ca="1" si="1043"/>
        <v>2.4908273587149337</v>
      </c>
      <c r="I2425" s="11">
        <f t="shared" ca="1" si="1044"/>
        <v>2.9606071941234884</v>
      </c>
      <c r="J2425" s="11">
        <f t="shared" ca="1" si="1045"/>
        <v>26.084640707123963</v>
      </c>
      <c r="K2425" s="11">
        <f t="shared" ca="1" si="1046"/>
        <v>45.306726702559516</v>
      </c>
      <c r="L2425" s="11">
        <f t="shared" ca="1" si="1047"/>
        <v>71.391367409683482</v>
      </c>
      <c r="M2425" s="11">
        <f t="shared" ca="1" si="1048"/>
        <v>0.79187126992350643</v>
      </c>
      <c r="N2425" s="11">
        <f t="shared" ca="1" si="1049"/>
        <v>1.0048990655255843</v>
      </c>
      <c r="O2425" s="11">
        <f t="shared" ca="1" si="1050"/>
        <v>2.3438568795201524</v>
      </c>
      <c r="P2425" s="11">
        <f t="shared" ca="1" si="1051"/>
        <v>0.44638725353887965</v>
      </c>
      <c r="Q2425" s="11">
        <f t="shared" ca="1" si="1052"/>
        <v>0.34875594504573648</v>
      </c>
      <c r="R2425" s="11">
        <f t="shared" ca="1" si="1053"/>
        <v>52</v>
      </c>
      <c r="S2425" s="11">
        <f t="shared" ca="1" si="1054"/>
        <v>0.63462472209790088</v>
      </c>
      <c r="T2425" s="11">
        <f t="shared" ca="1" si="1055"/>
        <v>4.8800297805385924</v>
      </c>
      <c r="U2425" s="11">
        <f t="shared" ca="1" si="1056"/>
        <v>3.0166697701983898</v>
      </c>
      <c r="V2425" s="11">
        <f t="shared" ca="1" si="1057"/>
        <v>4.3232301520503889</v>
      </c>
      <c r="W2425" s="11">
        <f t="shared" ca="1" si="1058"/>
        <v>5.8990599536350032</v>
      </c>
      <c r="X2425" s="11">
        <f t="shared" ca="1" si="1059"/>
        <v>5.272785555277034</v>
      </c>
      <c r="Y2425">
        <f t="shared" ca="1" si="1060"/>
        <v>2</v>
      </c>
      <c r="Z2425" t="str">
        <f t="shared" ca="1" si="1061"/>
        <v>C</v>
      </c>
      <c r="AA2425">
        <f t="shared" ca="1" si="1062"/>
        <v>1</v>
      </c>
      <c r="AB2425" t="str">
        <f t="shared" ca="1" si="1063"/>
        <v>A</v>
      </c>
    </row>
    <row r="2426" spans="1:28" x14ac:dyDescent="0.3">
      <c r="A2426" t="str">
        <f t="shared" ca="1" si="1036"/>
        <v>OCF</v>
      </c>
      <c r="B2426" s="11">
        <f t="shared" ca="1" si="1037"/>
        <v>3</v>
      </c>
      <c r="C2426" s="11">
        <f t="shared" ca="1" si="1038"/>
        <v>3</v>
      </c>
      <c r="D2426" s="11">
        <f t="shared" ca="1" si="1039"/>
        <v>3</v>
      </c>
      <c r="E2426" s="11">
        <f t="shared" ca="1" si="1040"/>
        <v>2.1258214708148282</v>
      </c>
      <c r="F2426" s="11">
        <f t="shared" ca="1" si="1041"/>
        <v>24.874178529185173</v>
      </c>
      <c r="G2426" s="11">
        <f t="shared" ca="1" si="1042"/>
        <v>27</v>
      </c>
      <c r="H2426" s="11">
        <f t="shared" ca="1" si="1043"/>
        <v>2.3306178743062</v>
      </c>
      <c r="I2426" s="11">
        <f t="shared" ca="1" si="1044"/>
        <v>2.8380412471997158</v>
      </c>
      <c r="J2426" s="11">
        <f t="shared" ca="1" si="1045"/>
        <v>6.0331690183552498</v>
      </c>
      <c r="K2426" s="11">
        <f t="shared" ca="1" si="1046"/>
        <v>57.972205088802468</v>
      </c>
      <c r="L2426" s="11">
        <f t="shared" ca="1" si="1047"/>
        <v>64.005374107157721</v>
      </c>
      <c r="M2426" s="11">
        <f t="shared" ca="1" si="1048"/>
        <v>0.23530356425725873</v>
      </c>
      <c r="N2426" s="11">
        <f t="shared" ca="1" si="1049"/>
        <v>0.23620238564609206</v>
      </c>
      <c r="O2426" s="11">
        <f t="shared" ca="1" si="1050"/>
        <v>0.26246599057777187</v>
      </c>
      <c r="P2426" s="11">
        <f t="shared" ca="1" si="1051"/>
        <v>0</v>
      </c>
      <c r="Q2426" s="11">
        <f t="shared" ca="1" si="1052"/>
        <v>0</v>
      </c>
      <c r="R2426" s="11">
        <f t="shared" ca="1" si="1053"/>
        <v>85</v>
      </c>
      <c r="S2426" s="11">
        <f t="shared" ca="1" si="1054"/>
        <v>0.90573964916985672</v>
      </c>
      <c r="T2426" s="11">
        <f t="shared" ca="1" si="1055"/>
        <v>4.058589363871385</v>
      </c>
      <c r="U2426" s="11">
        <f t="shared" ca="1" si="1056"/>
        <v>2.2988577026634474</v>
      </c>
      <c r="V2426" s="11">
        <f t="shared" ca="1" si="1057"/>
        <v>4.8413927002127286</v>
      </c>
      <c r="W2426" s="11">
        <f t="shared" ca="1" si="1058"/>
        <v>6.466969159827368</v>
      </c>
      <c r="X2426" s="11">
        <f t="shared" ca="1" si="1059"/>
        <v>3.1305729924310715</v>
      </c>
      <c r="Y2426">
        <f t="shared" ca="1" si="1060"/>
        <v>3</v>
      </c>
      <c r="Z2426" t="str">
        <f t="shared" ca="1" si="1061"/>
        <v>H</v>
      </c>
      <c r="AA2426">
        <f t="shared" ca="1" si="1062"/>
        <v>3</v>
      </c>
      <c r="AB2426" t="str">
        <f t="shared" ca="1" si="1063"/>
        <v>C</v>
      </c>
    </row>
    <row r="2427" spans="1:28" x14ac:dyDescent="0.3">
      <c r="A2427" t="str">
        <f t="shared" ca="1" si="1036"/>
        <v>OCF</v>
      </c>
      <c r="B2427" s="11">
        <f t="shared" ca="1" si="1037"/>
        <v>3</v>
      </c>
      <c r="C2427" s="11">
        <f t="shared" ca="1" si="1038"/>
        <v>3</v>
      </c>
      <c r="D2427" s="11">
        <f t="shared" ca="1" si="1039"/>
        <v>3</v>
      </c>
      <c r="E2427" s="11">
        <f t="shared" ca="1" si="1040"/>
        <v>10.549308213601611</v>
      </c>
      <c r="F2427" s="11">
        <f t="shared" ca="1" si="1041"/>
        <v>16.450691786398387</v>
      </c>
      <c r="G2427" s="11">
        <f t="shared" ca="1" si="1042"/>
        <v>27</v>
      </c>
      <c r="H2427" s="11">
        <f t="shared" ca="1" si="1043"/>
        <v>2.2268347498366605</v>
      </c>
      <c r="I2427" s="11">
        <f t="shared" ca="1" si="1044"/>
        <v>3.0240838865563324</v>
      </c>
      <c r="J2427" s="11">
        <f t="shared" ca="1" si="1045"/>
        <v>31.901992983069</v>
      </c>
      <c r="K2427" s="11">
        <f t="shared" ca="1" si="1046"/>
        <v>36.632972128804461</v>
      </c>
      <c r="L2427" s="11">
        <f t="shared" ca="1" si="1047"/>
        <v>68.534965111873461</v>
      </c>
      <c r="M2427" s="11">
        <f t="shared" ca="1" si="1048"/>
        <v>0.99004401637182549</v>
      </c>
      <c r="N2427" s="11">
        <f t="shared" ca="1" si="1049"/>
        <v>1.2739486087217382</v>
      </c>
      <c r="O2427" s="11">
        <f t="shared" ca="1" si="1050"/>
        <v>2.4293520995850222</v>
      </c>
      <c r="P2427" s="11">
        <f t="shared" ca="1" si="1051"/>
        <v>0.86850404487710575</v>
      </c>
      <c r="Q2427" s="11">
        <f t="shared" ca="1" si="1052"/>
        <v>0.70330070830676039</v>
      </c>
      <c r="R2427" s="11">
        <f t="shared" ca="1" si="1053"/>
        <v>51</v>
      </c>
      <c r="S2427" s="11">
        <f t="shared" ca="1" si="1054"/>
        <v>0.53451507663287501</v>
      </c>
      <c r="T2427" s="11">
        <f t="shared" ca="1" si="1055"/>
        <v>4.553117876553344</v>
      </c>
      <c r="U2427" s="11">
        <f t="shared" ca="1" si="1056"/>
        <v>3.9829014373104976</v>
      </c>
      <c r="V2427" s="11">
        <f t="shared" ca="1" si="1057"/>
        <v>4.7303510976873717</v>
      </c>
      <c r="W2427" s="11">
        <f t="shared" ca="1" si="1058"/>
        <v>8.1599206992123321</v>
      </c>
      <c r="X2427" s="11">
        <f t="shared" ca="1" si="1059"/>
        <v>4.1018095643927808</v>
      </c>
      <c r="Y2427">
        <f t="shared" ca="1" si="1060"/>
        <v>1</v>
      </c>
      <c r="Z2427" t="str">
        <f t="shared" ca="1" si="1061"/>
        <v>PP</v>
      </c>
      <c r="AA2427">
        <f t="shared" ca="1" si="1062"/>
        <v>1</v>
      </c>
      <c r="AB2427" t="str">
        <f t="shared" ca="1" si="1063"/>
        <v>A</v>
      </c>
    </row>
    <row r="2428" spans="1:28" x14ac:dyDescent="0.3">
      <c r="A2428" t="str">
        <f t="shared" ca="1" si="1036"/>
        <v>OCF</v>
      </c>
      <c r="B2428" s="11">
        <f t="shared" ca="1" si="1037"/>
        <v>3</v>
      </c>
      <c r="C2428" s="11">
        <f t="shared" ca="1" si="1038"/>
        <v>3</v>
      </c>
      <c r="D2428" s="11">
        <f t="shared" ca="1" si="1039"/>
        <v>3</v>
      </c>
      <c r="E2428" s="11">
        <f t="shared" ca="1" si="1040"/>
        <v>23.633931553003691</v>
      </c>
      <c r="F2428" s="11">
        <f t="shared" ca="1" si="1041"/>
        <v>3.3660684469963087</v>
      </c>
      <c r="G2428" s="11">
        <f t="shared" ca="1" si="1042"/>
        <v>27</v>
      </c>
      <c r="H2428" s="11">
        <f t="shared" ca="1" si="1043"/>
        <v>2.320084101662037</v>
      </c>
      <c r="I2428" s="11">
        <f t="shared" ca="1" si="1044"/>
        <v>2.8284611631002283</v>
      </c>
      <c r="J2428" s="11">
        <f t="shared" ca="1" si="1045"/>
        <v>66.847657529040006</v>
      </c>
      <c r="K2428" s="11">
        <f t="shared" ca="1" si="1046"/>
        <v>7.8095618889823593</v>
      </c>
      <c r="L2428" s="11">
        <f t="shared" ca="1" si="1047"/>
        <v>74.657219418022365</v>
      </c>
      <c r="M2428" s="11">
        <f t="shared" ca="1" si="1048"/>
        <v>2.9155746746464812</v>
      </c>
      <c r="N2428" s="11">
        <f t="shared" ca="1" si="1049"/>
        <v>3.0048309970780585</v>
      </c>
      <c r="O2428" s="11">
        <f t="shared" ca="1" si="1050"/>
        <v>0.74798400852954261</v>
      </c>
      <c r="P2428" s="11">
        <f t="shared" ca="1" si="1051"/>
        <v>3.0193760709706443</v>
      </c>
      <c r="Q2428" s="11">
        <f t="shared" ca="1" si="1052"/>
        <v>0.75281500560760106</v>
      </c>
      <c r="R2428" s="11">
        <f t="shared" ca="1" si="1053"/>
        <v>76</v>
      </c>
      <c r="S2428" s="11">
        <f t="shared" ca="1" si="1054"/>
        <v>0.10460558201685609</v>
      </c>
      <c r="T2428" s="11">
        <f t="shared" ca="1" si="1055"/>
        <v>3.8125141975298402</v>
      </c>
      <c r="U2428" s="11">
        <f t="shared" ca="1" si="1056"/>
        <v>2.5920674428624473</v>
      </c>
      <c r="V2428" s="11">
        <f t="shared" ca="1" si="1057"/>
        <v>4.5237774884649697</v>
      </c>
      <c r="W2428" s="11">
        <f t="shared" ca="1" si="1058"/>
        <v>5.3740234124148643</v>
      </c>
      <c r="X2428" s="11">
        <f t="shared" ca="1" si="1059"/>
        <v>3.2135526004115222</v>
      </c>
      <c r="Y2428">
        <f t="shared" ca="1" si="1060"/>
        <v>2</v>
      </c>
      <c r="Z2428" t="str">
        <f t="shared" ca="1" si="1061"/>
        <v>C</v>
      </c>
      <c r="AA2428">
        <f t="shared" ca="1" si="1062"/>
        <v>1</v>
      </c>
      <c r="AB2428" t="str">
        <f t="shared" ca="1" si="1063"/>
        <v>A</v>
      </c>
    </row>
    <row r="2429" spans="1:28" x14ac:dyDescent="0.3">
      <c r="A2429" t="str">
        <f t="shared" ca="1" si="1036"/>
        <v>OCF</v>
      </c>
      <c r="B2429" s="11">
        <f t="shared" ca="1" si="1037"/>
        <v>3</v>
      </c>
      <c r="C2429" s="11">
        <f t="shared" ca="1" si="1038"/>
        <v>3</v>
      </c>
      <c r="D2429" s="11">
        <f t="shared" ca="1" si="1039"/>
        <v>3</v>
      </c>
      <c r="E2429" s="11">
        <f t="shared" ca="1" si="1040"/>
        <v>17.206603122828245</v>
      </c>
      <c r="F2429" s="11">
        <f t="shared" ca="1" si="1041"/>
        <v>9.7933968771717552</v>
      </c>
      <c r="G2429" s="11">
        <f t="shared" ca="1" si="1042"/>
        <v>27</v>
      </c>
      <c r="H2429" s="11">
        <f t="shared" ca="1" si="1043"/>
        <v>2.4099139968609564</v>
      </c>
      <c r="I2429" s="11">
        <f t="shared" ca="1" si="1044"/>
        <v>2.8522360304248364</v>
      </c>
      <c r="J2429" s="11">
        <f t="shared" ca="1" si="1045"/>
        <v>49.077293388151226</v>
      </c>
      <c r="K2429" s="11">
        <f t="shared" ca="1" si="1046"/>
        <v>23.601244211110593</v>
      </c>
      <c r="L2429" s="11">
        <f t="shared" ca="1" si="1047"/>
        <v>72.678537599261816</v>
      </c>
      <c r="M2429" s="11">
        <f t="shared" ca="1" si="1048"/>
        <v>1.8883068095183715</v>
      </c>
      <c r="N2429" s="11">
        <f t="shared" ca="1" si="1049"/>
        <v>1.9118447914253605</v>
      </c>
      <c r="O2429" s="11">
        <f t="shared" ca="1" si="1050"/>
        <v>0.47515332097360902</v>
      </c>
      <c r="P2429" s="11">
        <f t="shared" ca="1" si="1051"/>
        <v>0</v>
      </c>
      <c r="Q2429" s="11">
        <f t="shared" ca="1" si="1052"/>
        <v>0</v>
      </c>
      <c r="R2429" s="11">
        <f t="shared" ca="1" si="1053"/>
        <v>81</v>
      </c>
      <c r="S2429" s="11">
        <f t="shared" ca="1" si="1054"/>
        <v>0.3247347152366245</v>
      </c>
      <c r="T2429" s="11">
        <f t="shared" ca="1" si="1055"/>
        <v>5.3646183101225242</v>
      </c>
      <c r="U2429" s="11">
        <f t="shared" ca="1" si="1056"/>
        <v>3.0922280016278845</v>
      </c>
      <c r="V2429" s="11">
        <f t="shared" ca="1" si="1057"/>
        <v>3.774541817722076</v>
      </c>
      <c r="W2429" s="11">
        <f t="shared" ca="1" si="1058"/>
        <v>7.1899945745702345</v>
      </c>
      <c r="X2429" s="11">
        <f t="shared" ca="1" si="1059"/>
        <v>4.461438455795955</v>
      </c>
      <c r="Y2429">
        <f t="shared" ca="1" si="1060"/>
        <v>3</v>
      </c>
      <c r="Z2429" t="str">
        <f t="shared" ca="1" si="1061"/>
        <v>H</v>
      </c>
      <c r="AA2429">
        <f t="shared" ca="1" si="1062"/>
        <v>2</v>
      </c>
      <c r="AB2429" t="str">
        <f t="shared" ca="1" si="1063"/>
        <v>C</v>
      </c>
    </row>
    <row r="2430" spans="1:28" x14ac:dyDescent="0.3">
      <c r="A2430" t="str">
        <f t="shared" ca="1" si="1036"/>
        <v>OCF</v>
      </c>
      <c r="B2430" s="11">
        <f t="shared" ca="1" si="1037"/>
        <v>3</v>
      </c>
      <c r="C2430" s="11">
        <f t="shared" ca="1" si="1038"/>
        <v>3</v>
      </c>
      <c r="D2430" s="11">
        <f t="shared" ca="1" si="1039"/>
        <v>3</v>
      </c>
      <c r="E2430" s="11">
        <f t="shared" ca="1" si="1040"/>
        <v>0.59348009147247593</v>
      </c>
      <c r="F2430" s="11">
        <f t="shared" ca="1" si="1041"/>
        <v>26.406519908527525</v>
      </c>
      <c r="G2430" s="11">
        <f t="shared" ca="1" si="1042"/>
        <v>27</v>
      </c>
      <c r="H2430" s="11">
        <f t="shared" ca="1" si="1043"/>
        <v>2.1231568006039505</v>
      </c>
      <c r="I2430" s="11">
        <f t="shared" ca="1" si="1044"/>
        <v>2.8184951285918789</v>
      </c>
      <c r="J2430" s="11">
        <f t="shared" ca="1" si="1045"/>
        <v>1.672720746731436</v>
      </c>
      <c r="K2430" s="11">
        <f t="shared" ca="1" si="1046"/>
        <v>56.065182324073824</v>
      </c>
      <c r="L2430" s="11">
        <f t="shared" ca="1" si="1047"/>
        <v>57.73790307080526</v>
      </c>
      <c r="M2430" s="11">
        <f t="shared" ca="1" si="1048"/>
        <v>5.8754959275320595E-2</v>
      </c>
      <c r="N2430" s="11">
        <f t="shared" ca="1" si="1049"/>
        <v>6.5942232385830662E-2</v>
      </c>
      <c r="O2430" s="11">
        <f t="shared" ca="1" si="1050"/>
        <v>1.5285763484832866</v>
      </c>
      <c r="P2430" s="11">
        <f t="shared" ca="1" si="1051"/>
        <v>0</v>
      </c>
      <c r="Q2430" s="11">
        <f t="shared" ca="1" si="1052"/>
        <v>0</v>
      </c>
      <c r="R2430" s="11">
        <f t="shared" ca="1" si="1053"/>
        <v>63</v>
      </c>
      <c r="S2430" s="11">
        <f t="shared" ca="1" si="1054"/>
        <v>0.97102907002562699</v>
      </c>
      <c r="T2430" s="11">
        <f t="shared" ca="1" si="1055"/>
        <v>3.308716626760233</v>
      </c>
      <c r="U2430" s="11">
        <f t="shared" ca="1" si="1056"/>
        <v>2.5268958020664476</v>
      </c>
      <c r="V2430" s="11">
        <f t="shared" ca="1" si="1057"/>
        <v>4.0277062095071212</v>
      </c>
      <c r="W2430" s="11">
        <f t="shared" ca="1" si="1058"/>
        <v>5.7920275856443038</v>
      </c>
      <c r="X2430" s="11">
        <f t="shared" ca="1" si="1059"/>
        <v>4.0909101913770654</v>
      </c>
      <c r="Y2430">
        <f t="shared" ca="1" si="1060"/>
        <v>2</v>
      </c>
      <c r="Z2430" t="str">
        <f t="shared" ca="1" si="1061"/>
        <v>C</v>
      </c>
      <c r="AA2430">
        <f t="shared" ca="1" si="1062"/>
        <v>1</v>
      </c>
      <c r="AB2430" t="str">
        <f t="shared" ca="1" si="1063"/>
        <v>A</v>
      </c>
    </row>
    <row r="2431" spans="1:28" x14ac:dyDescent="0.3">
      <c r="A2431" t="str">
        <f t="shared" ca="1" si="1036"/>
        <v>OCF</v>
      </c>
      <c r="B2431" s="11">
        <f t="shared" ca="1" si="1037"/>
        <v>3</v>
      </c>
      <c r="C2431" s="11">
        <f t="shared" ca="1" si="1038"/>
        <v>3</v>
      </c>
      <c r="D2431" s="11">
        <f t="shared" ca="1" si="1039"/>
        <v>3</v>
      </c>
      <c r="E2431" s="11">
        <f t="shared" ca="1" si="1040"/>
        <v>9.5832695088272697</v>
      </c>
      <c r="F2431" s="11">
        <f t="shared" ca="1" si="1041"/>
        <v>17.416730491172729</v>
      </c>
      <c r="G2431" s="11">
        <f t="shared" ca="1" si="1042"/>
        <v>27</v>
      </c>
      <c r="H2431" s="11">
        <f t="shared" ca="1" si="1043"/>
        <v>2.1874215643713963</v>
      </c>
      <c r="I2431" s="11">
        <f t="shared" ca="1" si="1044"/>
        <v>2.9961341237567263</v>
      </c>
      <c r="J2431" s="11">
        <f t="shared" ca="1" si="1045"/>
        <v>28.712760792554743</v>
      </c>
      <c r="K2431" s="11">
        <f t="shared" ca="1" si="1046"/>
        <v>38.097731857236049</v>
      </c>
      <c r="L2431" s="11">
        <f t="shared" ca="1" si="1047"/>
        <v>66.810492649790788</v>
      </c>
      <c r="M2431" s="11">
        <f t="shared" ca="1" si="1048"/>
        <v>0.98016067720203159</v>
      </c>
      <c r="N2431" s="11">
        <f t="shared" ca="1" si="1049"/>
        <v>1.06480772320303</v>
      </c>
      <c r="O2431" s="11">
        <f t="shared" ca="1" si="1050"/>
        <v>1.2734244486288149</v>
      </c>
      <c r="P2431" s="11">
        <f t="shared" ca="1" si="1051"/>
        <v>0</v>
      </c>
      <c r="Q2431" s="11">
        <f t="shared" ca="1" si="1052"/>
        <v>0</v>
      </c>
      <c r="R2431" s="11">
        <f t="shared" ca="1" si="1053"/>
        <v>67</v>
      </c>
      <c r="S2431" s="11">
        <f t="shared" ca="1" si="1054"/>
        <v>0.57023575708291607</v>
      </c>
      <c r="T2431" s="11">
        <f t="shared" ca="1" si="1055"/>
        <v>4.3734028691505813</v>
      </c>
      <c r="U2431" s="11">
        <f t="shared" ca="1" si="1056"/>
        <v>2.9040230875143975</v>
      </c>
      <c r="V2431" s="11">
        <f t="shared" ca="1" si="1057"/>
        <v>3.7662445523971622</v>
      </c>
      <c r="W2431" s="11">
        <f t="shared" ca="1" si="1058"/>
        <v>6.1836984839342843</v>
      </c>
      <c r="X2431" s="11">
        <f t="shared" ca="1" si="1059"/>
        <v>3.5629813409155262</v>
      </c>
      <c r="Y2431">
        <f t="shared" ca="1" si="1060"/>
        <v>1</v>
      </c>
      <c r="Z2431" t="str">
        <f t="shared" ca="1" si="1061"/>
        <v>PP</v>
      </c>
      <c r="AA2431">
        <f t="shared" ca="1" si="1062"/>
        <v>2</v>
      </c>
      <c r="AB2431" t="str">
        <f t="shared" ca="1" si="1063"/>
        <v>C</v>
      </c>
    </row>
    <row r="2432" spans="1:28" x14ac:dyDescent="0.3">
      <c r="A2432" t="str">
        <f t="shared" ca="1" si="1036"/>
        <v>B&amp;F</v>
      </c>
      <c r="B2432" s="11">
        <f t="shared" ca="1" si="1037"/>
        <v>1.5</v>
      </c>
      <c r="C2432" s="11">
        <f t="shared" ca="1" si="1038"/>
        <v>6.1750679447504195</v>
      </c>
      <c r="D2432" s="11">
        <f t="shared" ca="1" si="1039"/>
        <v>10</v>
      </c>
      <c r="E2432" s="11">
        <f t="shared" ca="1" si="1040"/>
        <v>74.626019171256303</v>
      </c>
      <c r="F2432" s="11">
        <f t="shared" ca="1" si="1041"/>
        <v>17.999999999999986</v>
      </c>
      <c r="G2432" s="11">
        <f t="shared" ca="1" si="1042"/>
        <v>92.626019171256289</v>
      </c>
      <c r="H2432" s="11">
        <f t="shared" ca="1" si="1043"/>
        <v>2.1735106418166721</v>
      </c>
      <c r="I2432" s="11">
        <f t="shared" ca="1" si="1044"/>
        <v>3.0206290076733313</v>
      </c>
      <c r="J2432" s="11">
        <f t="shared" ca="1" si="1045"/>
        <v>225.41751823588294</v>
      </c>
      <c r="K2432" s="11">
        <f t="shared" ca="1" si="1046"/>
        <v>39.123191552700064</v>
      </c>
      <c r="L2432" s="11">
        <f t="shared" ca="1" si="1047"/>
        <v>264.540709788583</v>
      </c>
      <c r="M2432" s="11">
        <f t="shared" ca="1" si="1048"/>
        <v>3.9732659255756877</v>
      </c>
      <c r="N2432" s="11">
        <f t="shared" ca="1" si="1049"/>
        <v>4.9750679447504194</v>
      </c>
      <c r="O2432" s="11">
        <f t="shared" ca="1" si="1050"/>
        <v>0</v>
      </c>
      <c r="P2432" s="11">
        <f t="shared" ca="1" si="1051"/>
        <v>0</v>
      </c>
      <c r="Q2432" s="11">
        <f t="shared" ca="1" si="1052"/>
        <v>0</v>
      </c>
      <c r="R2432" s="11">
        <f t="shared" ca="1" si="1053"/>
        <v>53</v>
      </c>
      <c r="S2432" s="11">
        <f t="shared" ca="1" si="1054"/>
        <v>0.14789100544852524</v>
      </c>
      <c r="T2432" s="11">
        <f t="shared" ca="1" si="1055"/>
        <v>4.8277477575348549</v>
      </c>
      <c r="U2432" s="11">
        <f t="shared" ca="1" si="1056"/>
        <v>3.0193781349955469</v>
      </c>
      <c r="V2432" s="11">
        <f t="shared" ca="1" si="1057"/>
        <v>3.305790026639325</v>
      </c>
      <c r="W2432" s="11">
        <f t="shared" ca="1" si="1058"/>
        <v>9.2233460311412454</v>
      </c>
      <c r="X2432" s="11">
        <f t="shared" ca="1" si="1059"/>
        <v>4.7122371112371368</v>
      </c>
      <c r="Y2432">
        <f t="shared" ca="1" si="1060"/>
        <v>1</v>
      </c>
      <c r="Z2432" t="str">
        <f t="shared" ca="1" si="1061"/>
        <v>PP</v>
      </c>
      <c r="AA2432">
        <f t="shared" ca="1" si="1062"/>
        <v>1</v>
      </c>
      <c r="AB2432" t="str">
        <f t="shared" ca="1" si="1063"/>
        <v>A</v>
      </c>
    </row>
    <row r="2433" spans="1:28" x14ac:dyDescent="0.3">
      <c r="A2433" t="str">
        <f t="shared" ca="1" si="1036"/>
        <v>OCF</v>
      </c>
      <c r="B2433" s="11">
        <f t="shared" ca="1" si="1037"/>
        <v>3</v>
      </c>
      <c r="C2433" s="11">
        <f t="shared" ca="1" si="1038"/>
        <v>3</v>
      </c>
      <c r="D2433" s="11">
        <f t="shared" ca="1" si="1039"/>
        <v>3</v>
      </c>
      <c r="E2433" s="11">
        <f t="shared" ca="1" si="1040"/>
        <v>4.2442470939398405</v>
      </c>
      <c r="F2433" s="11">
        <f t="shared" ca="1" si="1041"/>
        <v>22.75575290606016</v>
      </c>
      <c r="G2433" s="11">
        <f t="shared" ca="1" si="1042"/>
        <v>27</v>
      </c>
      <c r="H2433" s="11">
        <f t="shared" ca="1" si="1043"/>
        <v>2.142239808636671</v>
      </c>
      <c r="I2433" s="11">
        <f t="shared" ca="1" si="1044"/>
        <v>3.041267875754265</v>
      </c>
      <c r="J2433" s="11">
        <f t="shared" ca="1" si="1045"/>
        <v>12.907892343562631</v>
      </c>
      <c r="K2433" s="11">
        <f t="shared" ca="1" si="1046"/>
        <v>48.748279750861684</v>
      </c>
      <c r="L2433" s="11">
        <f t="shared" ca="1" si="1047"/>
        <v>61.656172094424313</v>
      </c>
      <c r="M2433" s="11">
        <f t="shared" ca="1" si="1048"/>
        <v>0.42018353899643535</v>
      </c>
      <c r="N2433" s="11">
        <f t="shared" ca="1" si="1049"/>
        <v>0.47158301043776002</v>
      </c>
      <c r="O2433" s="11">
        <f t="shared" ca="1" si="1050"/>
        <v>1.5285763484832866</v>
      </c>
      <c r="P2433" s="11">
        <f t="shared" ca="1" si="1051"/>
        <v>0</v>
      </c>
      <c r="Q2433" s="11">
        <f t="shared" ca="1" si="1052"/>
        <v>0</v>
      </c>
      <c r="R2433" s="11">
        <f t="shared" ca="1" si="1053"/>
        <v>63</v>
      </c>
      <c r="S2433" s="11">
        <f t="shared" ca="1" si="1054"/>
        <v>0.79064719872984268</v>
      </c>
      <c r="T2433" s="11">
        <f t="shared" ca="1" si="1055"/>
        <v>4.3672266332915601</v>
      </c>
      <c r="U2433" s="11">
        <f t="shared" ca="1" si="1056"/>
        <v>3.2349285415189688</v>
      </c>
      <c r="V2433" s="11">
        <f t="shared" ca="1" si="1057"/>
        <v>4.7366914363991857</v>
      </c>
      <c r="W2433" s="11">
        <f t="shared" ca="1" si="1058"/>
        <v>9.1315174048309338</v>
      </c>
      <c r="X2433" s="11">
        <f t="shared" ca="1" si="1059"/>
        <v>4.1925231920835744</v>
      </c>
      <c r="Y2433">
        <f t="shared" ca="1" si="1060"/>
        <v>2</v>
      </c>
      <c r="Z2433" t="str">
        <f t="shared" ca="1" si="1061"/>
        <v>C</v>
      </c>
      <c r="AA2433">
        <f t="shared" ca="1" si="1062"/>
        <v>1</v>
      </c>
      <c r="AB2433" t="str">
        <f t="shared" ca="1" si="1063"/>
        <v>A</v>
      </c>
    </row>
    <row r="2434" spans="1:28" x14ac:dyDescent="0.3">
      <c r="A2434" t="str">
        <f t="shared" ca="1" si="1036"/>
        <v>OCF</v>
      </c>
      <c r="B2434" s="11">
        <f t="shared" ca="1" si="1037"/>
        <v>3</v>
      </c>
      <c r="C2434" s="11">
        <f t="shared" ca="1" si="1038"/>
        <v>3</v>
      </c>
      <c r="D2434" s="11">
        <f t="shared" ca="1" si="1039"/>
        <v>3</v>
      </c>
      <c r="E2434" s="11">
        <f t="shared" ca="1" si="1040"/>
        <v>20.090666345181642</v>
      </c>
      <c r="F2434" s="11">
        <f t="shared" ca="1" si="1041"/>
        <v>6.9093336548183579</v>
      </c>
      <c r="G2434" s="11">
        <f t="shared" ca="1" si="1042"/>
        <v>27</v>
      </c>
      <c r="H2434" s="11">
        <f t="shared" ca="1" si="1043"/>
        <v>2.384629465717274</v>
      </c>
      <c r="I2434" s="11">
        <f t="shared" ca="1" si="1044"/>
        <v>3.0191643452654509</v>
      </c>
      <c r="J2434" s="11">
        <f t="shared" ca="1" si="1045"/>
        <v>60.65702350199696</v>
      </c>
      <c r="K2434" s="11">
        <f t="shared" ca="1" si="1046"/>
        <v>16.476200621751882</v>
      </c>
      <c r="L2434" s="11">
        <f t="shared" ca="1" si="1047"/>
        <v>77.133224123748846</v>
      </c>
      <c r="M2434" s="11">
        <f t="shared" ca="1" si="1048"/>
        <v>2.5819715037530666</v>
      </c>
      <c r="N2434" s="11">
        <f t="shared" ca="1" si="1049"/>
        <v>2.8978143634863125</v>
      </c>
      <c r="O2434" s="11">
        <f t="shared" ca="1" si="1050"/>
        <v>1.5285763484832866</v>
      </c>
      <c r="P2434" s="11">
        <f t="shared" ca="1" si="1051"/>
        <v>2.7994493962665068</v>
      </c>
      <c r="Q2434" s="11">
        <f t="shared" ca="1" si="1052"/>
        <v>1.4263907119695993</v>
      </c>
      <c r="R2434" s="11">
        <f t="shared" ca="1" si="1053"/>
        <v>63</v>
      </c>
      <c r="S2434" s="11">
        <f t="shared" ca="1" si="1054"/>
        <v>0.21360705207030184</v>
      </c>
      <c r="T2434" s="11">
        <f t="shared" ca="1" si="1055"/>
        <v>5.8723698239780671</v>
      </c>
      <c r="U2434" s="11">
        <f t="shared" ca="1" si="1056"/>
        <v>3.6235066841105308</v>
      </c>
      <c r="V2434" s="11">
        <f t="shared" ca="1" si="1057"/>
        <v>4.4248272954588419</v>
      </c>
      <c r="W2434" s="11">
        <f t="shared" ca="1" si="1058"/>
        <v>4.6563409370477915</v>
      </c>
      <c r="X2434" s="11">
        <f t="shared" ca="1" si="1059"/>
        <v>3.7755690582630326</v>
      </c>
      <c r="Y2434">
        <f t="shared" ca="1" si="1060"/>
        <v>3</v>
      </c>
      <c r="Z2434" t="str">
        <f t="shared" ca="1" si="1061"/>
        <v>H</v>
      </c>
      <c r="AA2434">
        <f t="shared" ca="1" si="1062"/>
        <v>2</v>
      </c>
      <c r="AB2434" t="str">
        <f t="shared" ca="1" si="1063"/>
        <v>C</v>
      </c>
    </row>
    <row r="2435" spans="1:28" x14ac:dyDescent="0.3">
      <c r="A2435" t="str">
        <f t="shared" ca="1" si="1036"/>
        <v>B&amp;F</v>
      </c>
      <c r="B2435" s="11">
        <f t="shared" ca="1" si="1037"/>
        <v>1.5</v>
      </c>
      <c r="C2435" s="11">
        <f t="shared" ca="1" si="1038"/>
        <v>5.5213598433023758</v>
      </c>
      <c r="D2435" s="11">
        <f t="shared" ca="1" si="1039"/>
        <v>10</v>
      </c>
      <c r="E2435" s="11">
        <f t="shared" ca="1" si="1040"/>
        <v>64.820397649535636</v>
      </c>
      <c r="F2435" s="11">
        <f t="shared" ca="1" si="1041"/>
        <v>18</v>
      </c>
      <c r="G2435" s="11">
        <f t="shared" ca="1" si="1042"/>
        <v>82.820397649535636</v>
      </c>
      <c r="H2435" s="11">
        <f t="shared" ca="1" si="1043"/>
        <v>2.2000060013687284</v>
      </c>
      <c r="I2435" s="11">
        <f t="shared" ca="1" si="1044"/>
        <v>3.198828983542326</v>
      </c>
      <c r="J2435" s="11">
        <f t="shared" ca="1" si="1045"/>
        <v>207.34936672607347</v>
      </c>
      <c r="K2435" s="11">
        <f t="shared" ca="1" si="1046"/>
        <v>39.600108024637109</v>
      </c>
      <c r="L2435" s="11">
        <f t="shared" ca="1" si="1047"/>
        <v>246.94947475071058</v>
      </c>
      <c r="M2435" s="11">
        <f t="shared" ca="1" si="1048"/>
        <v>3.9778327092743138</v>
      </c>
      <c r="N2435" s="11">
        <f t="shared" ca="1" si="1049"/>
        <v>4.3213598433023757</v>
      </c>
      <c r="O2435" s="11">
        <f t="shared" ca="1" si="1050"/>
        <v>0</v>
      </c>
      <c r="P2435" s="11">
        <f t="shared" ca="1" si="1051"/>
        <v>0</v>
      </c>
      <c r="Q2435" s="11">
        <f t="shared" ca="1" si="1052"/>
        <v>0</v>
      </c>
      <c r="R2435" s="11">
        <f t="shared" ca="1" si="1053"/>
        <v>67</v>
      </c>
      <c r="S2435" s="11">
        <f t="shared" ca="1" si="1054"/>
        <v>0.16035712594494256</v>
      </c>
      <c r="T2435" s="11">
        <f t="shared" ca="1" si="1055"/>
        <v>3.7986330966283104</v>
      </c>
      <c r="U2435" s="11">
        <f t="shared" ca="1" si="1056"/>
        <v>2.840775400898325</v>
      </c>
      <c r="V2435" s="11">
        <f t="shared" ca="1" si="1057"/>
        <v>3.0650280033305841</v>
      </c>
      <c r="W2435" s="11">
        <f t="shared" ca="1" si="1058"/>
        <v>4.0391849435673279</v>
      </c>
      <c r="X2435" s="11">
        <f t="shared" ca="1" si="1059"/>
        <v>3.7482902001926504</v>
      </c>
      <c r="Y2435">
        <f t="shared" ca="1" si="1060"/>
        <v>3</v>
      </c>
      <c r="Z2435" t="str">
        <f t="shared" ca="1" si="1061"/>
        <v>H</v>
      </c>
      <c r="AA2435">
        <f t="shared" ca="1" si="1062"/>
        <v>1</v>
      </c>
      <c r="AB2435" t="str">
        <f t="shared" ca="1" si="1063"/>
        <v>A</v>
      </c>
    </row>
    <row r="2436" spans="1:28" x14ac:dyDescent="0.3">
      <c r="A2436" t="str">
        <f t="shared" ref="A2436:A2499" ca="1" si="1064">IF(M2436&gt;=3,"B&amp;F","OCF")</f>
        <v>OCF</v>
      </c>
      <c r="B2436" s="11">
        <f t="shared" ref="B2436:B2499" ca="1" si="1065">IF(A2436="B&amp;F",1.5,3)</f>
        <v>3</v>
      </c>
      <c r="C2436" s="11">
        <f t="shared" ref="C2436:C2499" ca="1" si="1066">IF(A2436="B&amp;F",N2436+1.2,3)</f>
        <v>3</v>
      </c>
      <c r="D2436" s="11">
        <f t="shared" ref="D2436:D2499" ca="1" si="1067">IF(A2436="B&amp;F",10,3)</f>
        <v>3</v>
      </c>
      <c r="E2436" s="11">
        <f t="shared" ref="E2436:E2499" ca="1" si="1068">IF(A2436="B&amp;F",N2436*D2436,N2436*D2436-P2436*Q2436/2)*B2436</f>
        <v>11.319152180522231</v>
      </c>
      <c r="F2436" s="11">
        <f t="shared" ref="F2436:F2499" ca="1" si="1069">G2436-E2436</f>
        <v>15.680847819477769</v>
      </c>
      <c r="G2436" s="11">
        <f t="shared" ref="G2436:G2499" ca="1" si="1070">B2436*C2436*D2436</f>
        <v>27</v>
      </c>
      <c r="H2436" s="11">
        <f t="shared" ref="H2436:H2499" ca="1" si="1071">(21+4*RAND())/10</f>
        <v>2.374485190635375</v>
      </c>
      <c r="I2436" s="11">
        <f t="shared" ref="I2436:I2499" ca="1" si="1072">(28+4*RAND())/10</f>
        <v>3.1920446083963649</v>
      </c>
      <c r="J2436" s="11">
        <f t="shared" ref="J2436:J2499" ca="1" si="1073">E2436*I2436</f>
        <v>36.131238689453944</v>
      </c>
      <c r="K2436" s="11">
        <f t="shared" ref="K2436:K2499" ca="1" si="1074">F2436*H2436</f>
        <v>37.233940923956972</v>
      </c>
      <c r="L2436" s="11">
        <f t="shared" ref="L2436:L2499" ca="1" si="1075">J2436+K2436</f>
        <v>73.365179613410916</v>
      </c>
      <c r="M2436" s="11">
        <f t="shared" ref="M2436:M2499" ca="1" si="1076">5*RAND()</f>
        <v>1.1741487689198526</v>
      </c>
      <c r="N2436" s="11">
        <f t="shared" ref="N2436:N2499" ca="1" si="1077">M2436/SIN(R2436*PI()/180)</f>
        <v>1.2576835756135811</v>
      </c>
      <c r="O2436" s="11">
        <f t="shared" ref="O2436:O2499" ca="1" si="1078">IF(A2436="OCF",C2436/TAN(R2436*PI()/180),0)</f>
        <v>1.1515921051062479</v>
      </c>
      <c r="P2436" s="11">
        <f t="shared" ref="P2436:P2499" ca="1" si="1079">Q2436*TAN(R2436*PI()/180)</f>
        <v>0</v>
      </c>
      <c r="Q2436" s="11">
        <f t="shared" ref="Q2436:Q2499" ca="1" si="1080">IF(A2436="OCF",IF(C2436&lt;N2436+O2436,N2436+O2436-C2436,0),0)</f>
        <v>0</v>
      </c>
      <c r="R2436" s="11">
        <f t="shared" ref="R2436:R2499" ca="1" si="1081">RANDBETWEEN(50,85)</f>
        <v>69</v>
      </c>
      <c r="S2436" s="11">
        <f t="shared" ref="S2436:S2499" ca="1" si="1082">K2436/L2436</f>
        <v>0.50751516073642555</v>
      </c>
      <c r="T2436" s="11">
        <f t="shared" ref="T2436:T2499" ca="1" si="1083">3+3*RAND()</f>
        <v>4.560251165387017</v>
      </c>
      <c r="U2436" s="11">
        <f t="shared" ref="U2436:U2499" ca="1" si="1084">2+2*RAND()</f>
        <v>3.6639840163904118</v>
      </c>
      <c r="V2436" s="11">
        <f t="shared" ref="V2436:V2499" ca="1" si="1085">3+2*RAND()</f>
        <v>3.926243770314394</v>
      </c>
      <c r="W2436" s="11">
        <f t="shared" ref="W2436:W2499" ca="1" si="1086">4+6*RAND()</f>
        <v>4.691294490686011</v>
      </c>
      <c r="X2436" s="11">
        <f t="shared" ref="X2436:X2499" ca="1" si="1087">3+2.5*RAND()</f>
        <v>4.9759002101480867</v>
      </c>
      <c r="Y2436">
        <f t="shared" ref="Y2436:Y2499" ca="1" si="1088">RANDBETWEEN(1,3)</f>
        <v>3</v>
      </c>
      <c r="Z2436" t="str">
        <f t="shared" ref="Z2436:Z2499" ca="1" si="1089">IF(Y2436=1,"PP",IF(Y2436=2,"C","H"))</f>
        <v>H</v>
      </c>
      <c r="AA2436">
        <f t="shared" ref="AA2436:AA2499" ca="1" si="1090">RANDBETWEEN(1,3)</f>
        <v>3</v>
      </c>
      <c r="AB2436" t="str">
        <f t="shared" ref="AB2436:AB2499" ca="1" si="1091">IF(AA2436=1,"A","C")</f>
        <v>C</v>
      </c>
    </row>
    <row r="2437" spans="1:28" x14ac:dyDescent="0.3">
      <c r="A2437" t="str">
        <f t="shared" ca="1" si="1064"/>
        <v>OCF</v>
      </c>
      <c r="B2437" s="11">
        <f t="shared" ca="1" si="1065"/>
        <v>3</v>
      </c>
      <c r="C2437" s="11">
        <f t="shared" ca="1" si="1066"/>
        <v>3</v>
      </c>
      <c r="D2437" s="11">
        <f t="shared" ca="1" si="1067"/>
        <v>3</v>
      </c>
      <c r="E2437" s="11">
        <f t="shared" ca="1" si="1068"/>
        <v>21.429237091188597</v>
      </c>
      <c r="F2437" s="11">
        <f t="shared" ca="1" si="1069"/>
        <v>5.5707629088114032</v>
      </c>
      <c r="G2437" s="11">
        <f t="shared" ca="1" si="1070"/>
        <v>27</v>
      </c>
      <c r="H2437" s="11">
        <f t="shared" ca="1" si="1071"/>
        <v>2.4571697614832315</v>
      </c>
      <c r="I2437" s="11">
        <f t="shared" ca="1" si="1072"/>
        <v>3.1239892488500693</v>
      </c>
      <c r="J2437" s="11">
        <f t="shared" ca="1" si="1073"/>
        <v>66.944706283932305</v>
      </c>
      <c r="K2437" s="11">
        <f t="shared" ca="1" si="1074"/>
        <v>13.688310167923749</v>
      </c>
      <c r="L2437" s="11">
        <f t="shared" ca="1" si="1075"/>
        <v>80.633016451856051</v>
      </c>
      <c r="M2437" s="11">
        <f t="shared" ca="1" si="1076"/>
        <v>2.6173724044259634</v>
      </c>
      <c r="N2437" s="11">
        <f t="shared" ca="1" si="1077"/>
        <v>2.8229270726989641</v>
      </c>
      <c r="O2437" s="11">
        <f t="shared" ca="1" si="1078"/>
        <v>1.2120786775054702</v>
      </c>
      <c r="P2437" s="11">
        <f t="shared" ca="1" si="1079"/>
        <v>2.5617291255412673</v>
      </c>
      <c r="Q2437" s="11">
        <f t="shared" ca="1" si="1080"/>
        <v>1.0350057502044345</v>
      </c>
      <c r="R2437" s="11">
        <f t="shared" ca="1" si="1081"/>
        <v>68</v>
      </c>
      <c r="S2437" s="11">
        <f t="shared" ca="1" si="1082"/>
        <v>0.16976061135076964</v>
      </c>
      <c r="T2437" s="11">
        <f t="shared" ca="1" si="1083"/>
        <v>5.6838282451022435</v>
      </c>
      <c r="U2437" s="11">
        <f t="shared" ca="1" si="1084"/>
        <v>2.8470441821219943</v>
      </c>
      <c r="V2437" s="11">
        <f t="shared" ca="1" si="1085"/>
        <v>4.9965425212400474</v>
      </c>
      <c r="W2437" s="11">
        <f t="shared" ca="1" si="1086"/>
        <v>9.1986796753546543</v>
      </c>
      <c r="X2437" s="11">
        <f t="shared" ca="1" si="1087"/>
        <v>3.8630058030303251</v>
      </c>
      <c r="Y2437">
        <f t="shared" ca="1" si="1088"/>
        <v>1</v>
      </c>
      <c r="Z2437" t="str">
        <f t="shared" ca="1" si="1089"/>
        <v>PP</v>
      </c>
      <c r="AA2437">
        <f t="shared" ca="1" si="1090"/>
        <v>1</v>
      </c>
      <c r="AB2437" t="str">
        <f t="shared" ca="1" si="1091"/>
        <v>A</v>
      </c>
    </row>
    <row r="2438" spans="1:28" x14ac:dyDescent="0.3">
      <c r="A2438" t="str">
        <f t="shared" ca="1" si="1064"/>
        <v>OCF</v>
      </c>
      <c r="B2438" s="11">
        <f t="shared" ca="1" si="1065"/>
        <v>3</v>
      </c>
      <c r="C2438" s="11">
        <f t="shared" ca="1" si="1066"/>
        <v>3</v>
      </c>
      <c r="D2438" s="11">
        <f t="shared" ca="1" si="1067"/>
        <v>3</v>
      </c>
      <c r="E2438" s="11">
        <f t="shared" ca="1" si="1068"/>
        <v>17.465935638315717</v>
      </c>
      <c r="F2438" s="11">
        <f t="shared" ca="1" si="1069"/>
        <v>9.5340643616842833</v>
      </c>
      <c r="G2438" s="11">
        <f t="shared" ca="1" si="1070"/>
        <v>27</v>
      </c>
      <c r="H2438" s="11">
        <f t="shared" ca="1" si="1071"/>
        <v>2.4864234155079989</v>
      </c>
      <c r="I2438" s="11">
        <f t="shared" ca="1" si="1072"/>
        <v>2.9659123190198593</v>
      </c>
      <c r="J2438" s="11">
        <f t="shared" ca="1" si="1073"/>
        <v>51.802433672888576</v>
      </c>
      <c r="K2438" s="11">
        <f t="shared" ca="1" si="1074"/>
        <v>23.705720873852126</v>
      </c>
      <c r="L2438" s="11">
        <f t="shared" ca="1" si="1075"/>
        <v>75.508154546740698</v>
      </c>
      <c r="M2438" s="11">
        <f t="shared" ca="1" si="1076"/>
        <v>1.8745331459279773</v>
      </c>
      <c r="N2438" s="11">
        <f t="shared" ca="1" si="1077"/>
        <v>1.940659515368413</v>
      </c>
      <c r="O2438" s="11">
        <f t="shared" ca="1" si="1078"/>
        <v>0.80384757729336809</v>
      </c>
      <c r="P2438" s="11">
        <f t="shared" ca="1" si="1079"/>
        <v>0</v>
      </c>
      <c r="Q2438" s="11">
        <f t="shared" ca="1" si="1080"/>
        <v>0</v>
      </c>
      <c r="R2438" s="11">
        <f t="shared" ca="1" si="1081"/>
        <v>75</v>
      </c>
      <c r="S2438" s="11">
        <f t="shared" ca="1" si="1082"/>
        <v>0.31394914915021427</v>
      </c>
      <c r="T2438" s="11">
        <f t="shared" ca="1" si="1083"/>
        <v>5.6159404484324185</v>
      </c>
      <c r="U2438" s="11">
        <f t="shared" ca="1" si="1084"/>
        <v>2.1941324645235527</v>
      </c>
      <c r="V2438" s="11">
        <f t="shared" ca="1" si="1085"/>
        <v>4.6082628650895625</v>
      </c>
      <c r="W2438" s="11">
        <f t="shared" ca="1" si="1086"/>
        <v>6.2514909162553796</v>
      </c>
      <c r="X2438" s="11">
        <f t="shared" ca="1" si="1087"/>
        <v>5.1423541782990387</v>
      </c>
      <c r="Y2438">
        <f t="shared" ca="1" si="1088"/>
        <v>1</v>
      </c>
      <c r="Z2438" t="str">
        <f t="shared" ca="1" si="1089"/>
        <v>PP</v>
      </c>
      <c r="AA2438">
        <f t="shared" ca="1" si="1090"/>
        <v>2</v>
      </c>
      <c r="AB2438" t="str">
        <f t="shared" ca="1" si="1091"/>
        <v>C</v>
      </c>
    </row>
    <row r="2439" spans="1:28" x14ac:dyDescent="0.3">
      <c r="A2439" t="str">
        <f t="shared" ca="1" si="1064"/>
        <v>OCF</v>
      </c>
      <c r="B2439" s="11">
        <f t="shared" ca="1" si="1065"/>
        <v>3</v>
      </c>
      <c r="C2439" s="11">
        <f t="shared" ca="1" si="1066"/>
        <v>3</v>
      </c>
      <c r="D2439" s="11">
        <f t="shared" ca="1" si="1067"/>
        <v>3</v>
      </c>
      <c r="E2439" s="11">
        <f t="shared" ca="1" si="1068"/>
        <v>6.6797101830770114</v>
      </c>
      <c r="F2439" s="11">
        <f t="shared" ca="1" si="1069"/>
        <v>20.320289816922987</v>
      </c>
      <c r="G2439" s="11">
        <f t="shared" ca="1" si="1070"/>
        <v>27</v>
      </c>
      <c r="H2439" s="11">
        <f t="shared" ca="1" si="1071"/>
        <v>2.4423747554717883</v>
      </c>
      <c r="I2439" s="11">
        <f t="shared" ca="1" si="1072"/>
        <v>2.8205347365602451</v>
      </c>
      <c r="J2439" s="11">
        <f t="shared" ca="1" si="1073"/>
        <v>18.840354601523906</v>
      </c>
      <c r="K2439" s="11">
        <f t="shared" ca="1" si="1074"/>
        <v>49.629762872723148</v>
      </c>
      <c r="L2439" s="11">
        <f t="shared" ca="1" si="1075"/>
        <v>68.470117474247047</v>
      </c>
      <c r="M2439" s="11">
        <f t="shared" ca="1" si="1076"/>
        <v>0.64913401823320616</v>
      </c>
      <c r="N2439" s="11">
        <f t="shared" ca="1" si="1077"/>
        <v>0.74219002034189019</v>
      </c>
      <c r="O2439" s="11">
        <f t="shared" ca="1" si="1078"/>
        <v>1.6629271543583071</v>
      </c>
      <c r="P2439" s="11">
        <f t="shared" ca="1" si="1079"/>
        <v>0</v>
      </c>
      <c r="Q2439" s="11">
        <f t="shared" ca="1" si="1080"/>
        <v>0</v>
      </c>
      <c r="R2439" s="11">
        <f t="shared" ca="1" si="1081"/>
        <v>61</v>
      </c>
      <c r="S2439" s="11">
        <f t="shared" ca="1" si="1082"/>
        <v>0.724838290096258</v>
      </c>
      <c r="T2439" s="11">
        <f t="shared" ca="1" si="1083"/>
        <v>5.6703958218981363</v>
      </c>
      <c r="U2439" s="11">
        <f t="shared" ca="1" si="1084"/>
        <v>2.6771779924077412</v>
      </c>
      <c r="V2439" s="11">
        <f t="shared" ca="1" si="1085"/>
        <v>3.4895004069260054</v>
      </c>
      <c r="W2439" s="11">
        <f t="shared" ca="1" si="1086"/>
        <v>6.5757795016103255</v>
      </c>
      <c r="X2439" s="11">
        <f t="shared" ca="1" si="1087"/>
        <v>5.4743083790483569</v>
      </c>
      <c r="Y2439">
        <f t="shared" ca="1" si="1088"/>
        <v>1</v>
      </c>
      <c r="Z2439" t="str">
        <f t="shared" ca="1" si="1089"/>
        <v>PP</v>
      </c>
      <c r="AA2439">
        <f t="shared" ca="1" si="1090"/>
        <v>1</v>
      </c>
      <c r="AB2439" t="str">
        <f t="shared" ca="1" si="1091"/>
        <v>A</v>
      </c>
    </row>
    <row r="2440" spans="1:28" x14ac:dyDescent="0.3">
      <c r="A2440" t="str">
        <f t="shared" ca="1" si="1064"/>
        <v>OCF</v>
      </c>
      <c r="B2440" s="11">
        <f t="shared" ca="1" si="1065"/>
        <v>3</v>
      </c>
      <c r="C2440" s="11">
        <f t="shared" ca="1" si="1066"/>
        <v>3</v>
      </c>
      <c r="D2440" s="11">
        <f t="shared" ca="1" si="1067"/>
        <v>3</v>
      </c>
      <c r="E2440" s="11">
        <f t="shared" ca="1" si="1068"/>
        <v>7.1727173375029505</v>
      </c>
      <c r="F2440" s="11">
        <f t="shared" ca="1" si="1069"/>
        <v>19.827282662497048</v>
      </c>
      <c r="G2440" s="11">
        <f t="shared" ca="1" si="1070"/>
        <v>27</v>
      </c>
      <c r="H2440" s="11">
        <f t="shared" ca="1" si="1071"/>
        <v>2.1398789451264233</v>
      </c>
      <c r="I2440" s="11">
        <f t="shared" ca="1" si="1072"/>
        <v>3.084287018140941</v>
      </c>
      <c r="J2440" s="11">
        <f t="shared" ca="1" si="1073"/>
        <v>22.122718968854805</v>
      </c>
      <c r="K2440" s="11">
        <f t="shared" ca="1" si="1074"/>
        <v>42.427984708547605</v>
      </c>
      <c r="L2440" s="11">
        <f t="shared" ca="1" si="1075"/>
        <v>64.55070367740241</v>
      </c>
      <c r="M2440" s="11">
        <f t="shared" ca="1" si="1076"/>
        <v>0.78715658718180703</v>
      </c>
      <c r="N2440" s="11">
        <f t="shared" ca="1" si="1077"/>
        <v>0.7969685930558833</v>
      </c>
      <c r="O2440" s="11">
        <f t="shared" ca="1" si="1078"/>
        <v>0.47515332097360902</v>
      </c>
      <c r="P2440" s="11">
        <f t="shared" ca="1" si="1079"/>
        <v>0</v>
      </c>
      <c r="Q2440" s="11">
        <f t="shared" ca="1" si="1080"/>
        <v>0</v>
      </c>
      <c r="R2440" s="11">
        <f t="shared" ca="1" si="1081"/>
        <v>81</v>
      </c>
      <c r="S2440" s="11">
        <f t="shared" ca="1" si="1082"/>
        <v>0.65728152121447103</v>
      </c>
      <c r="T2440" s="11">
        <f t="shared" ca="1" si="1083"/>
        <v>3.8401102826769691</v>
      </c>
      <c r="U2440" s="11">
        <f t="shared" ca="1" si="1084"/>
        <v>3.8731807892197114</v>
      </c>
      <c r="V2440" s="11">
        <f t="shared" ca="1" si="1085"/>
        <v>4.8800228913321728</v>
      </c>
      <c r="W2440" s="11">
        <f t="shared" ca="1" si="1086"/>
        <v>6.3953995292973449</v>
      </c>
      <c r="X2440" s="11">
        <f t="shared" ca="1" si="1087"/>
        <v>4.5632189667487193</v>
      </c>
      <c r="Y2440">
        <f t="shared" ca="1" si="1088"/>
        <v>3</v>
      </c>
      <c r="Z2440" t="str">
        <f t="shared" ca="1" si="1089"/>
        <v>H</v>
      </c>
      <c r="AA2440">
        <f t="shared" ca="1" si="1090"/>
        <v>2</v>
      </c>
      <c r="AB2440" t="str">
        <f t="shared" ca="1" si="1091"/>
        <v>C</v>
      </c>
    </row>
    <row r="2441" spans="1:28" x14ac:dyDescent="0.3">
      <c r="A2441" t="str">
        <f t="shared" ca="1" si="1064"/>
        <v>OCF</v>
      </c>
      <c r="B2441" s="11">
        <f t="shared" ca="1" si="1065"/>
        <v>3</v>
      </c>
      <c r="C2441" s="11">
        <f t="shared" ca="1" si="1066"/>
        <v>3</v>
      </c>
      <c r="D2441" s="11">
        <f t="shared" ca="1" si="1067"/>
        <v>3</v>
      </c>
      <c r="E2441" s="11">
        <f t="shared" ca="1" si="1068"/>
        <v>22.224225819203173</v>
      </c>
      <c r="F2441" s="11">
        <f t="shared" ca="1" si="1069"/>
        <v>4.7757741807968266</v>
      </c>
      <c r="G2441" s="11">
        <f t="shared" ca="1" si="1070"/>
        <v>27</v>
      </c>
      <c r="H2441" s="11">
        <f t="shared" ca="1" si="1071"/>
        <v>2.4591292709851791</v>
      </c>
      <c r="I2441" s="11">
        <f t="shared" ca="1" si="1072"/>
        <v>2.8903955781730382</v>
      </c>
      <c r="J2441" s="11">
        <f t="shared" ca="1" si="1073"/>
        <v>64.236804036143923</v>
      </c>
      <c r="K2441" s="11">
        <f t="shared" ca="1" si="1074"/>
        <v>11.744246079612742</v>
      </c>
      <c r="L2441" s="11">
        <f t="shared" ca="1" si="1075"/>
        <v>75.981050115756659</v>
      </c>
      <c r="M2441" s="11">
        <f t="shared" ca="1" si="1076"/>
        <v>2.5769697083029981</v>
      </c>
      <c r="N2441" s="11">
        <f t="shared" ca="1" si="1077"/>
        <v>2.709586301286909</v>
      </c>
      <c r="O2441" s="11">
        <f t="shared" ca="1" si="1078"/>
        <v>0.97475908869871919</v>
      </c>
      <c r="P2441" s="11">
        <f t="shared" ca="1" si="1079"/>
        <v>2.1061985405005461</v>
      </c>
      <c r="Q2441" s="11">
        <f t="shared" ca="1" si="1080"/>
        <v>0.68434538998562822</v>
      </c>
      <c r="R2441" s="11">
        <f t="shared" ca="1" si="1081"/>
        <v>72</v>
      </c>
      <c r="S2441" s="11">
        <f t="shared" ca="1" si="1082"/>
        <v>0.15456809377759922</v>
      </c>
      <c r="T2441" s="11">
        <f t="shared" ca="1" si="1083"/>
        <v>3.4736768693366171</v>
      </c>
      <c r="U2441" s="11">
        <f t="shared" ca="1" si="1084"/>
        <v>3.9240843529764731</v>
      </c>
      <c r="V2441" s="11">
        <f t="shared" ca="1" si="1085"/>
        <v>4.6989696739523197</v>
      </c>
      <c r="W2441" s="11">
        <f t="shared" ca="1" si="1086"/>
        <v>8.4786242120232096</v>
      </c>
      <c r="X2441" s="11">
        <f t="shared" ca="1" si="1087"/>
        <v>4.6184813851363078</v>
      </c>
      <c r="Y2441">
        <f t="shared" ca="1" si="1088"/>
        <v>3</v>
      </c>
      <c r="Z2441" t="str">
        <f t="shared" ca="1" si="1089"/>
        <v>H</v>
      </c>
      <c r="AA2441">
        <f t="shared" ca="1" si="1090"/>
        <v>1</v>
      </c>
      <c r="AB2441" t="str">
        <f t="shared" ca="1" si="1091"/>
        <v>A</v>
      </c>
    </row>
    <row r="2442" spans="1:28" x14ac:dyDescent="0.3">
      <c r="A2442" t="str">
        <f t="shared" ca="1" si="1064"/>
        <v>B&amp;F</v>
      </c>
      <c r="B2442" s="11">
        <f t="shared" ca="1" si="1065"/>
        <v>1.5</v>
      </c>
      <c r="C2442" s="11">
        <f t="shared" ca="1" si="1066"/>
        <v>5.6844752414523798</v>
      </c>
      <c r="D2442" s="11">
        <f t="shared" ca="1" si="1067"/>
        <v>10</v>
      </c>
      <c r="E2442" s="11">
        <f t="shared" ca="1" si="1068"/>
        <v>67.267128621785702</v>
      </c>
      <c r="F2442" s="11">
        <f t="shared" ca="1" si="1069"/>
        <v>18</v>
      </c>
      <c r="G2442" s="11">
        <f t="shared" ca="1" si="1070"/>
        <v>85.267128621785702</v>
      </c>
      <c r="H2442" s="11">
        <f t="shared" ca="1" si="1071"/>
        <v>2.2094642358497412</v>
      </c>
      <c r="I2442" s="11">
        <f t="shared" ca="1" si="1072"/>
        <v>2.8997634521008537</v>
      </c>
      <c r="J2442" s="11">
        <f t="shared" ca="1" si="1073"/>
        <v>195.05876110522144</v>
      </c>
      <c r="K2442" s="11">
        <f t="shared" ca="1" si="1074"/>
        <v>39.770356245295339</v>
      </c>
      <c r="L2442" s="11">
        <f t="shared" ca="1" si="1075"/>
        <v>234.82911735051678</v>
      </c>
      <c r="M2442" s="11">
        <f t="shared" ca="1" si="1076"/>
        <v>4.0643148321013527</v>
      </c>
      <c r="N2442" s="11">
        <f t="shared" ca="1" si="1077"/>
        <v>4.4844752414523796</v>
      </c>
      <c r="O2442" s="11">
        <f t="shared" ca="1" si="1078"/>
        <v>0</v>
      </c>
      <c r="P2442" s="11">
        <f t="shared" ca="1" si="1079"/>
        <v>0</v>
      </c>
      <c r="Q2442" s="11">
        <f t="shared" ca="1" si="1080"/>
        <v>0</v>
      </c>
      <c r="R2442" s="11">
        <f t="shared" ca="1" si="1081"/>
        <v>65</v>
      </c>
      <c r="S2442" s="11">
        <f t="shared" ca="1" si="1082"/>
        <v>0.16935870940541103</v>
      </c>
      <c r="T2442" s="11">
        <f t="shared" ca="1" si="1083"/>
        <v>4.8085352524872089</v>
      </c>
      <c r="U2442" s="11">
        <f t="shared" ca="1" si="1084"/>
        <v>2.9650918963926731</v>
      </c>
      <c r="V2442" s="11">
        <f t="shared" ca="1" si="1085"/>
        <v>4.1049456388911256</v>
      </c>
      <c r="W2442" s="11">
        <f t="shared" ca="1" si="1086"/>
        <v>6.509600789732934</v>
      </c>
      <c r="X2442" s="11">
        <f t="shared" ca="1" si="1087"/>
        <v>3.7524462017577607</v>
      </c>
      <c r="Y2442">
        <f t="shared" ca="1" si="1088"/>
        <v>2</v>
      </c>
      <c r="Z2442" t="str">
        <f t="shared" ca="1" si="1089"/>
        <v>C</v>
      </c>
      <c r="AA2442">
        <f t="shared" ca="1" si="1090"/>
        <v>1</v>
      </c>
      <c r="AB2442" t="str">
        <f t="shared" ca="1" si="1091"/>
        <v>A</v>
      </c>
    </row>
    <row r="2443" spans="1:28" x14ac:dyDescent="0.3">
      <c r="A2443" t="str">
        <f t="shared" ca="1" si="1064"/>
        <v>B&amp;F</v>
      </c>
      <c r="B2443" s="11">
        <f t="shared" ca="1" si="1065"/>
        <v>1.5</v>
      </c>
      <c r="C2443" s="11">
        <f t="shared" ca="1" si="1066"/>
        <v>5.7767999434354262</v>
      </c>
      <c r="D2443" s="11">
        <f t="shared" ca="1" si="1067"/>
        <v>10</v>
      </c>
      <c r="E2443" s="11">
        <f t="shared" ca="1" si="1068"/>
        <v>68.651999151531385</v>
      </c>
      <c r="F2443" s="11">
        <f t="shared" ca="1" si="1069"/>
        <v>18</v>
      </c>
      <c r="G2443" s="11">
        <f t="shared" ca="1" si="1070"/>
        <v>86.651999151531385</v>
      </c>
      <c r="H2443" s="11">
        <f t="shared" ca="1" si="1071"/>
        <v>2.1989111879536174</v>
      </c>
      <c r="I2443" s="11">
        <f t="shared" ca="1" si="1072"/>
        <v>3.0100996814177217</v>
      </c>
      <c r="J2443" s="11">
        <f t="shared" ca="1" si="1073"/>
        <v>206.64936077471432</v>
      </c>
      <c r="K2443" s="11">
        <f t="shared" ca="1" si="1074"/>
        <v>39.58040138316511</v>
      </c>
      <c r="L2443" s="11">
        <f t="shared" ca="1" si="1075"/>
        <v>246.22976215787943</v>
      </c>
      <c r="M2443" s="11">
        <f t="shared" ca="1" si="1076"/>
        <v>4.0410744930531823</v>
      </c>
      <c r="N2443" s="11">
        <f t="shared" ca="1" si="1077"/>
        <v>4.5767999434354261</v>
      </c>
      <c r="O2443" s="11">
        <f t="shared" ca="1" si="1078"/>
        <v>0</v>
      </c>
      <c r="P2443" s="11">
        <f t="shared" ca="1" si="1079"/>
        <v>0</v>
      </c>
      <c r="Q2443" s="11">
        <f t="shared" ca="1" si="1080"/>
        <v>0</v>
      </c>
      <c r="R2443" s="11">
        <f t="shared" ca="1" si="1081"/>
        <v>62</v>
      </c>
      <c r="S2443" s="11">
        <f t="shared" ca="1" si="1082"/>
        <v>0.1607458052036238</v>
      </c>
      <c r="T2443" s="11">
        <f t="shared" ca="1" si="1083"/>
        <v>5.9106030939330578</v>
      </c>
      <c r="U2443" s="11">
        <f t="shared" ca="1" si="1084"/>
        <v>2.2994584571598713</v>
      </c>
      <c r="V2443" s="11">
        <f t="shared" ca="1" si="1085"/>
        <v>4.8511677748207038</v>
      </c>
      <c r="W2443" s="11">
        <f t="shared" ca="1" si="1086"/>
        <v>7.8555898175554386</v>
      </c>
      <c r="X2443" s="11">
        <f t="shared" ca="1" si="1087"/>
        <v>5.3703433039669282</v>
      </c>
      <c r="Y2443">
        <f t="shared" ca="1" si="1088"/>
        <v>1</v>
      </c>
      <c r="Z2443" t="str">
        <f t="shared" ca="1" si="1089"/>
        <v>PP</v>
      </c>
      <c r="AA2443">
        <f t="shared" ca="1" si="1090"/>
        <v>2</v>
      </c>
      <c r="AB2443" t="str">
        <f t="shared" ca="1" si="1091"/>
        <v>C</v>
      </c>
    </row>
    <row r="2444" spans="1:28" x14ac:dyDescent="0.3">
      <c r="A2444" t="str">
        <f t="shared" ca="1" si="1064"/>
        <v>OCF</v>
      </c>
      <c r="B2444" s="11">
        <f t="shared" ca="1" si="1065"/>
        <v>3</v>
      </c>
      <c r="C2444" s="11">
        <f t="shared" ca="1" si="1066"/>
        <v>3</v>
      </c>
      <c r="D2444" s="11">
        <f t="shared" ca="1" si="1067"/>
        <v>3</v>
      </c>
      <c r="E2444" s="11">
        <f t="shared" ca="1" si="1068"/>
        <v>0.16641365791710783</v>
      </c>
      <c r="F2444" s="11">
        <f t="shared" ca="1" si="1069"/>
        <v>26.833586342082892</v>
      </c>
      <c r="G2444" s="11">
        <f t="shared" ca="1" si="1070"/>
        <v>27</v>
      </c>
      <c r="H2444" s="11">
        <f t="shared" ca="1" si="1071"/>
        <v>2.4368875362115441</v>
      </c>
      <c r="I2444" s="11">
        <f t="shared" ca="1" si="1072"/>
        <v>2.8432192354576982</v>
      </c>
      <c r="J2444" s="11">
        <f t="shared" ca="1" si="1073"/>
        <v>0.47315051323279822</v>
      </c>
      <c r="K2444" s="11">
        <f t="shared" ca="1" si="1074"/>
        <v>65.390432108878116</v>
      </c>
      <c r="L2444" s="11">
        <f t="shared" ca="1" si="1075"/>
        <v>65.863582622110911</v>
      </c>
      <c r="M2444" s="11">
        <f t="shared" ca="1" si="1076"/>
        <v>1.4767095174385014E-2</v>
      </c>
      <c r="N2444" s="11">
        <f t="shared" ca="1" si="1077"/>
        <v>1.8490406435234204E-2</v>
      </c>
      <c r="O2444" s="11">
        <f t="shared" ca="1" si="1078"/>
        <v>2.260662150308383</v>
      </c>
      <c r="P2444" s="11">
        <f t="shared" ca="1" si="1079"/>
        <v>0</v>
      </c>
      <c r="Q2444" s="11">
        <f t="shared" ca="1" si="1080"/>
        <v>0</v>
      </c>
      <c r="R2444" s="11">
        <f t="shared" ca="1" si="1081"/>
        <v>53</v>
      </c>
      <c r="S2444" s="11">
        <f t="shared" ca="1" si="1082"/>
        <v>0.99281620442745311</v>
      </c>
      <c r="T2444" s="11">
        <f t="shared" ca="1" si="1083"/>
        <v>5.5717480232939902</v>
      </c>
      <c r="U2444" s="11">
        <f t="shared" ca="1" si="1084"/>
        <v>2.0432392249442257</v>
      </c>
      <c r="V2444" s="11">
        <f t="shared" ca="1" si="1085"/>
        <v>4.9891485795104398</v>
      </c>
      <c r="W2444" s="11">
        <f t="shared" ca="1" si="1086"/>
        <v>4.173866325474842</v>
      </c>
      <c r="X2444" s="11">
        <f t="shared" ca="1" si="1087"/>
        <v>4.8292809924993412</v>
      </c>
      <c r="Y2444">
        <f t="shared" ca="1" si="1088"/>
        <v>1</v>
      </c>
      <c r="Z2444" t="str">
        <f t="shared" ca="1" si="1089"/>
        <v>PP</v>
      </c>
      <c r="AA2444">
        <f t="shared" ca="1" si="1090"/>
        <v>3</v>
      </c>
      <c r="AB2444" t="str">
        <f t="shared" ca="1" si="1091"/>
        <v>C</v>
      </c>
    </row>
    <row r="2445" spans="1:28" x14ac:dyDescent="0.3">
      <c r="A2445" t="str">
        <f t="shared" ca="1" si="1064"/>
        <v>OCF</v>
      </c>
      <c r="B2445" s="11">
        <f t="shared" ca="1" si="1065"/>
        <v>3</v>
      </c>
      <c r="C2445" s="11">
        <f t="shared" ca="1" si="1066"/>
        <v>3</v>
      </c>
      <c r="D2445" s="11">
        <f t="shared" ca="1" si="1067"/>
        <v>3</v>
      </c>
      <c r="E2445" s="11">
        <f t="shared" ca="1" si="1068"/>
        <v>23.432190405022503</v>
      </c>
      <c r="F2445" s="11">
        <f t="shared" ca="1" si="1069"/>
        <v>3.5678095949774971</v>
      </c>
      <c r="G2445" s="11">
        <f t="shared" ca="1" si="1070"/>
        <v>27</v>
      </c>
      <c r="H2445" s="11">
        <f t="shared" ca="1" si="1071"/>
        <v>2.2608582777802311</v>
      </c>
      <c r="I2445" s="11">
        <f t="shared" ca="1" si="1072"/>
        <v>3.1952774672830708</v>
      </c>
      <c r="J2445" s="11">
        <f t="shared" ca="1" si="1073"/>
        <v>74.872350010254976</v>
      </c>
      <c r="K2445" s="11">
        <f t="shared" ca="1" si="1074"/>
        <v>8.0663118563486069</v>
      </c>
      <c r="L2445" s="11">
        <f t="shared" ca="1" si="1075"/>
        <v>82.938661866603582</v>
      </c>
      <c r="M2445" s="11">
        <f t="shared" ca="1" si="1076"/>
        <v>2.6663714109498771</v>
      </c>
      <c r="N2445" s="11">
        <f t="shared" ca="1" si="1077"/>
        <v>2.7365079319607202</v>
      </c>
      <c r="O2445" s="11">
        <f t="shared" ca="1" si="1078"/>
        <v>0.69260457337668901</v>
      </c>
      <c r="P2445" s="11">
        <f t="shared" ca="1" si="1079"/>
        <v>1.8586904642226196</v>
      </c>
      <c r="Q2445" s="11">
        <f t="shared" ca="1" si="1080"/>
        <v>0.42911250533740919</v>
      </c>
      <c r="R2445" s="11">
        <f t="shared" ca="1" si="1081"/>
        <v>77</v>
      </c>
      <c r="S2445" s="11">
        <f t="shared" ca="1" si="1082"/>
        <v>9.725635397062779E-2</v>
      </c>
      <c r="T2445" s="11">
        <f t="shared" ca="1" si="1083"/>
        <v>4.1331528771659265</v>
      </c>
      <c r="U2445" s="11">
        <f t="shared" ca="1" si="1084"/>
        <v>2.4411674626855424</v>
      </c>
      <c r="V2445" s="11">
        <f t="shared" ca="1" si="1085"/>
        <v>3.3480471101496292</v>
      </c>
      <c r="W2445" s="11">
        <f t="shared" ca="1" si="1086"/>
        <v>7.7782270541879051</v>
      </c>
      <c r="X2445" s="11">
        <f t="shared" ca="1" si="1087"/>
        <v>4.9355581337936352</v>
      </c>
      <c r="Y2445">
        <f t="shared" ca="1" si="1088"/>
        <v>3</v>
      </c>
      <c r="Z2445" t="str">
        <f t="shared" ca="1" si="1089"/>
        <v>H</v>
      </c>
      <c r="AA2445">
        <f t="shared" ca="1" si="1090"/>
        <v>1</v>
      </c>
      <c r="AB2445" t="str">
        <f t="shared" ca="1" si="1091"/>
        <v>A</v>
      </c>
    </row>
    <row r="2446" spans="1:28" x14ac:dyDescent="0.3">
      <c r="A2446" t="str">
        <f t="shared" ca="1" si="1064"/>
        <v>OCF</v>
      </c>
      <c r="B2446" s="11">
        <f t="shared" ca="1" si="1065"/>
        <v>3</v>
      </c>
      <c r="C2446" s="11">
        <f t="shared" ca="1" si="1066"/>
        <v>3</v>
      </c>
      <c r="D2446" s="11">
        <f t="shared" ca="1" si="1067"/>
        <v>3</v>
      </c>
      <c r="E2446" s="11">
        <f t="shared" ca="1" si="1068"/>
        <v>18.230500359444527</v>
      </c>
      <c r="F2446" s="11">
        <f t="shared" ca="1" si="1069"/>
        <v>8.7694996405554733</v>
      </c>
      <c r="G2446" s="11">
        <f t="shared" ca="1" si="1070"/>
        <v>27</v>
      </c>
      <c r="H2446" s="11">
        <f t="shared" ca="1" si="1071"/>
        <v>2.2436410580377388</v>
      </c>
      <c r="I2446" s="11">
        <f t="shared" ca="1" si="1072"/>
        <v>3.0509008621409111</v>
      </c>
      <c r="J2446" s="11">
        <f t="shared" ca="1" si="1073"/>
        <v>55.619449263889493</v>
      </c>
      <c r="K2446" s="11">
        <f t="shared" ca="1" si="1074"/>
        <v>19.675609451997452</v>
      </c>
      <c r="L2446" s="11">
        <f t="shared" ca="1" si="1075"/>
        <v>75.295058715886938</v>
      </c>
      <c r="M2446" s="11">
        <f t="shared" ca="1" si="1076"/>
        <v>2.5435873207902544</v>
      </c>
      <c r="N2446" s="11">
        <f t="shared" ca="1" si="1077"/>
        <v>3.0328801534332333</v>
      </c>
      <c r="O2446" s="11">
        <f t="shared" ca="1" si="1078"/>
        <v>1.948222779592532</v>
      </c>
      <c r="P2446" s="11">
        <f t="shared" ca="1" si="1079"/>
        <v>3.0506309962766833</v>
      </c>
      <c r="Q2446" s="11">
        <f t="shared" ca="1" si="1080"/>
        <v>1.981102933025765</v>
      </c>
      <c r="R2446" s="11">
        <f t="shared" ca="1" si="1081"/>
        <v>57</v>
      </c>
      <c r="S2446" s="11">
        <f t="shared" ca="1" si="1082"/>
        <v>0.2613134219901469</v>
      </c>
      <c r="T2446" s="11">
        <f t="shared" ca="1" si="1083"/>
        <v>5.3862991422799045</v>
      </c>
      <c r="U2446" s="11">
        <f t="shared" ca="1" si="1084"/>
        <v>2.9446665543572941</v>
      </c>
      <c r="V2446" s="11">
        <f t="shared" ca="1" si="1085"/>
        <v>4.8464056127344977</v>
      </c>
      <c r="W2446" s="11">
        <f t="shared" ca="1" si="1086"/>
        <v>4.3251259042974208</v>
      </c>
      <c r="X2446" s="11">
        <f t="shared" ca="1" si="1087"/>
        <v>5.0829032499065736</v>
      </c>
      <c r="Y2446">
        <f t="shared" ca="1" si="1088"/>
        <v>3</v>
      </c>
      <c r="Z2446" t="str">
        <f t="shared" ca="1" si="1089"/>
        <v>H</v>
      </c>
      <c r="AA2446">
        <f t="shared" ca="1" si="1090"/>
        <v>3</v>
      </c>
      <c r="AB2446" t="str">
        <f t="shared" ca="1" si="1091"/>
        <v>C</v>
      </c>
    </row>
    <row r="2447" spans="1:28" x14ac:dyDescent="0.3">
      <c r="A2447" t="str">
        <f t="shared" ca="1" si="1064"/>
        <v>OCF</v>
      </c>
      <c r="B2447" s="11">
        <f t="shared" ca="1" si="1065"/>
        <v>3</v>
      </c>
      <c r="C2447" s="11">
        <f t="shared" ca="1" si="1066"/>
        <v>3</v>
      </c>
      <c r="D2447" s="11">
        <f t="shared" ca="1" si="1067"/>
        <v>3</v>
      </c>
      <c r="E2447" s="11">
        <f t="shared" ca="1" si="1068"/>
        <v>21.882720279821157</v>
      </c>
      <c r="F2447" s="11">
        <f t="shared" ca="1" si="1069"/>
        <v>5.1172797201788427</v>
      </c>
      <c r="G2447" s="11">
        <f t="shared" ca="1" si="1070"/>
        <v>27</v>
      </c>
      <c r="H2447" s="11">
        <f t="shared" ca="1" si="1071"/>
        <v>2.4768655831707496</v>
      </c>
      <c r="I2447" s="11">
        <f t="shared" ca="1" si="1072"/>
        <v>2.9575695204720889</v>
      </c>
      <c r="J2447" s="11">
        <f t="shared" ca="1" si="1073"/>
        <v>64.719666524615519</v>
      </c>
      <c r="K2447" s="11">
        <f t="shared" ca="1" si="1074"/>
        <v>12.67481401836862</v>
      </c>
      <c r="L2447" s="11">
        <f t="shared" ca="1" si="1075"/>
        <v>77.394480542984141</v>
      </c>
      <c r="M2447" s="11">
        <f t="shared" ca="1" si="1076"/>
        <v>2.3944747320628168</v>
      </c>
      <c r="N2447" s="11">
        <f t="shared" ca="1" si="1077"/>
        <v>2.4314133644245732</v>
      </c>
      <c r="O2447" s="11">
        <f t="shared" ca="1" si="1078"/>
        <v>0.52898094212539515</v>
      </c>
      <c r="P2447" s="11">
        <f t="shared" ca="1" si="1079"/>
        <v>0</v>
      </c>
      <c r="Q2447" s="11">
        <f t="shared" ca="1" si="1080"/>
        <v>0</v>
      </c>
      <c r="R2447" s="11">
        <f t="shared" ca="1" si="1081"/>
        <v>80</v>
      </c>
      <c r="S2447" s="11">
        <f t="shared" ca="1" si="1082"/>
        <v>0.16376896555729387</v>
      </c>
      <c r="T2447" s="11">
        <f t="shared" ca="1" si="1083"/>
        <v>3.2170892201210308</v>
      </c>
      <c r="U2447" s="11">
        <f t="shared" ca="1" si="1084"/>
        <v>2.4363531312755375</v>
      </c>
      <c r="V2447" s="11">
        <f t="shared" ca="1" si="1085"/>
        <v>4.3901243207360725</v>
      </c>
      <c r="W2447" s="11">
        <f t="shared" ca="1" si="1086"/>
        <v>8.4694967092856821</v>
      </c>
      <c r="X2447" s="11">
        <f t="shared" ca="1" si="1087"/>
        <v>4.145750925996742</v>
      </c>
      <c r="Y2447">
        <f t="shared" ca="1" si="1088"/>
        <v>2</v>
      </c>
      <c r="Z2447" t="str">
        <f t="shared" ca="1" si="1089"/>
        <v>C</v>
      </c>
      <c r="AA2447">
        <f t="shared" ca="1" si="1090"/>
        <v>2</v>
      </c>
      <c r="AB2447" t="str">
        <f t="shared" ca="1" si="1091"/>
        <v>C</v>
      </c>
    </row>
    <row r="2448" spans="1:28" x14ac:dyDescent="0.3">
      <c r="A2448" t="str">
        <f t="shared" ca="1" si="1064"/>
        <v>B&amp;F</v>
      </c>
      <c r="B2448" s="11">
        <f t="shared" ca="1" si="1065"/>
        <v>1.5</v>
      </c>
      <c r="C2448" s="11">
        <f t="shared" ca="1" si="1066"/>
        <v>4.5389929113572816</v>
      </c>
      <c r="D2448" s="11">
        <f t="shared" ca="1" si="1067"/>
        <v>10</v>
      </c>
      <c r="E2448" s="11">
        <f t="shared" ca="1" si="1068"/>
        <v>50.084893670359229</v>
      </c>
      <c r="F2448" s="11">
        <f t="shared" ca="1" si="1069"/>
        <v>17.999999999999993</v>
      </c>
      <c r="G2448" s="11">
        <f t="shared" ca="1" si="1070"/>
        <v>68.084893670359222</v>
      </c>
      <c r="H2448" s="11">
        <f t="shared" ca="1" si="1071"/>
        <v>2.1009056364942404</v>
      </c>
      <c r="I2448" s="11">
        <f t="shared" ca="1" si="1072"/>
        <v>3.0525229543000889</v>
      </c>
      <c r="J2448" s="11">
        <f t="shared" ca="1" si="1073"/>
        <v>152.88528759245077</v>
      </c>
      <c r="K2448" s="11">
        <f t="shared" ca="1" si="1074"/>
        <v>37.816301456896312</v>
      </c>
      <c r="L2448" s="11">
        <f t="shared" ca="1" si="1075"/>
        <v>190.70158904934709</v>
      </c>
      <c r="M2448" s="11">
        <f t="shared" ca="1" si="1076"/>
        <v>3.3207015588242728</v>
      </c>
      <c r="N2448" s="11">
        <f t="shared" ca="1" si="1077"/>
        <v>3.3389929113572818</v>
      </c>
      <c r="O2448" s="11">
        <f t="shared" ca="1" si="1078"/>
        <v>0</v>
      </c>
      <c r="P2448" s="11">
        <f t="shared" ca="1" si="1079"/>
        <v>0</v>
      </c>
      <c r="Q2448" s="11">
        <f t="shared" ca="1" si="1080"/>
        <v>0</v>
      </c>
      <c r="R2448" s="11">
        <f t="shared" ca="1" si="1081"/>
        <v>84</v>
      </c>
      <c r="S2448" s="11">
        <f t="shared" ca="1" si="1082"/>
        <v>0.19830092473487854</v>
      </c>
      <c r="T2448" s="11">
        <f t="shared" ca="1" si="1083"/>
        <v>4.6057460140093216</v>
      </c>
      <c r="U2448" s="11">
        <f t="shared" ca="1" si="1084"/>
        <v>2.5701506876172542</v>
      </c>
      <c r="V2448" s="11">
        <f t="shared" ca="1" si="1085"/>
        <v>4.6205276449883943</v>
      </c>
      <c r="W2448" s="11">
        <f t="shared" ca="1" si="1086"/>
        <v>6.8364054934075966</v>
      </c>
      <c r="X2448" s="11">
        <f t="shared" ca="1" si="1087"/>
        <v>5.0944072094838608</v>
      </c>
      <c r="Y2448">
        <f t="shared" ca="1" si="1088"/>
        <v>1</v>
      </c>
      <c r="Z2448" t="str">
        <f t="shared" ca="1" si="1089"/>
        <v>PP</v>
      </c>
      <c r="AA2448">
        <f t="shared" ca="1" si="1090"/>
        <v>2</v>
      </c>
      <c r="AB2448" t="str">
        <f t="shared" ca="1" si="1091"/>
        <v>C</v>
      </c>
    </row>
    <row r="2449" spans="1:28" x14ac:dyDescent="0.3">
      <c r="A2449" t="str">
        <f t="shared" ca="1" si="1064"/>
        <v>OCF</v>
      </c>
      <c r="B2449" s="11">
        <f t="shared" ca="1" si="1065"/>
        <v>3</v>
      </c>
      <c r="C2449" s="11">
        <f t="shared" ca="1" si="1066"/>
        <v>3</v>
      </c>
      <c r="D2449" s="11">
        <f t="shared" ca="1" si="1067"/>
        <v>3</v>
      </c>
      <c r="E2449" s="11">
        <f t="shared" ca="1" si="1068"/>
        <v>17.119172728384456</v>
      </c>
      <c r="F2449" s="11">
        <f t="shared" ca="1" si="1069"/>
        <v>9.8808272716155443</v>
      </c>
      <c r="G2449" s="11">
        <f t="shared" ca="1" si="1070"/>
        <v>27</v>
      </c>
      <c r="H2449" s="11">
        <f t="shared" ca="1" si="1071"/>
        <v>2.1962250537496155</v>
      </c>
      <c r="I2449" s="11">
        <f t="shared" ca="1" si="1072"/>
        <v>2.9747282286030741</v>
      </c>
      <c r="J2449" s="11">
        <f t="shared" ca="1" si="1073"/>
        <v>50.924886365457148</v>
      </c>
      <c r="K2449" s="11">
        <f t="shared" ca="1" si="1074"/>
        <v>21.700520405694515</v>
      </c>
      <c r="L2449" s="11">
        <f t="shared" ca="1" si="1075"/>
        <v>72.62540677115166</v>
      </c>
      <c r="M2449" s="11">
        <f t="shared" ca="1" si="1076"/>
        <v>2.5786585765127423</v>
      </c>
      <c r="N2449" s="11">
        <f t="shared" ca="1" si="1077"/>
        <v>3.1873972913325921</v>
      </c>
      <c r="O2449" s="11">
        <f t="shared" ca="1" si="1078"/>
        <v>2.179627584016083</v>
      </c>
      <c r="P2449" s="11">
        <f t="shared" ca="1" si="1079"/>
        <v>3.2579302437354491</v>
      </c>
      <c r="Q2449" s="11">
        <f t="shared" ca="1" si="1080"/>
        <v>2.3670248753486751</v>
      </c>
      <c r="R2449" s="11">
        <f t="shared" ca="1" si="1081"/>
        <v>54</v>
      </c>
      <c r="S2449" s="11">
        <f t="shared" ca="1" si="1082"/>
        <v>0.29880067280138689</v>
      </c>
      <c r="T2449" s="11">
        <f t="shared" ca="1" si="1083"/>
        <v>3.1167880547008182</v>
      </c>
      <c r="U2449" s="11">
        <f t="shared" ca="1" si="1084"/>
        <v>2.7061717450822922</v>
      </c>
      <c r="V2449" s="11">
        <f t="shared" ca="1" si="1085"/>
        <v>3.2787227248288682</v>
      </c>
      <c r="W2449" s="11">
        <f t="shared" ca="1" si="1086"/>
        <v>6.195111582274043</v>
      </c>
      <c r="X2449" s="11">
        <f t="shared" ca="1" si="1087"/>
        <v>3.3518328967094311</v>
      </c>
      <c r="Y2449">
        <f t="shared" ca="1" si="1088"/>
        <v>2</v>
      </c>
      <c r="Z2449" t="str">
        <f t="shared" ca="1" si="1089"/>
        <v>C</v>
      </c>
      <c r="AA2449">
        <f t="shared" ca="1" si="1090"/>
        <v>3</v>
      </c>
      <c r="AB2449" t="str">
        <f t="shared" ca="1" si="1091"/>
        <v>C</v>
      </c>
    </row>
    <row r="2450" spans="1:28" x14ac:dyDescent="0.3">
      <c r="A2450" t="str">
        <f t="shared" ca="1" si="1064"/>
        <v>OCF</v>
      </c>
      <c r="B2450" s="11">
        <f t="shared" ca="1" si="1065"/>
        <v>3</v>
      </c>
      <c r="C2450" s="11">
        <f t="shared" ca="1" si="1066"/>
        <v>3</v>
      </c>
      <c r="D2450" s="11">
        <f t="shared" ca="1" si="1067"/>
        <v>3</v>
      </c>
      <c r="E2450" s="11">
        <f t="shared" ca="1" si="1068"/>
        <v>9.1362395310487408</v>
      </c>
      <c r="F2450" s="11">
        <f t="shared" ca="1" si="1069"/>
        <v>17.863760468951259</v>
      </c>
      <c r="G2450" s="11">
        <f t="shared" ca="1" si="1070"/>
        <v>27</v>
      </c>
      <c r="H2450" s="11">
        <f t="shared" ca="1" si="1071"/>
        <v>2.4181893082765065</v>
      </c>
      <c r="I2450" s="11">
        <f t="shared" ca="1" si="1072"/>
        <v>2.9236842530928984</v>
      </c>
      <c r="J2450" s="11">
        <f t="shared" ca="1" si="1073"/>
        <v>26.711479649412048</v>
      </c>
      <c r="K2450" s="11">
        <f t="shared" ca="1" si="1074"/>
        <v>43.197954571630447</v>
      </c>
      <c r="L2450" s="11">
        <f t="shared" ca="1" si="1075"/>
        <v>69.909434221042488</v>
      </c>
      <c r="M2450" s="11">
        <f t="shared" ca="1" si="1076"/>
        <v>1.0052584751080029</v>
      </c>
      <c r="N2450" s="11">
        <f t="shared" ca="1" si="1077"/>
        <v>1.0151377256720824</v>
      </c>
      <c r="O2450" s="11">
        <f t="shared" ca="1" si="1078"/>
        <v>0.42162250410717511</v>
      </c>
      <c r="P2450" s="11">
        <f t="shared" ca="1" si="1079"/>
        <v>0</v>
      </c>
      <c r="Q2450" s="11">
        <f t="shared" ca="1" si="1080"/>
        <v>0</v>
      </c>
      <c r="R2450" s="11">
        <f t="shared" ca="1" si="1081"/>
        <v>82</v>
      </c>
      <c r="S2450" s="11">
        <f t="shared" ca="1" si="1082"/>
        <v>0.61791309074316636</v>
      </c>
      <c r="T2450" s="11">
        <f t="shared" ca="1" si="1083"/>
        <v>5.0354765920053755</v>
      </c>
      <c r="U2450" s="11">
        <f t="shared" ca="1" si="1084"/>
        <v>2.9076331216996487</v>
      </c>
      <c r="V2450" s="11">
        <f t="shared" ca="1" si="1085"/>
        <v>3.0721535919481209</v>
      </c>
      <c r="W2450" s="11">
        <f t="shared" ca="1" si="1086"/>
        <v>7.165542647568758</v>
      </c>
      <c r="X2450" s="11">
        <f t="shared" ca="1" si="1087"/>
        <v>4.515703187066884</v>
      </c>
      <c r="Y2450">
        <f t="shared" ca="1" si="1088"/>
        <v>1</v>
      </c>
      <c r="Z2450" t="str">
        <f t="shared" ca="1" si="1089"/>
        <v>PP</v>
      </c>
      <c r="AA2450">
        <f t="shared" ca="1" si="1090"/>
        <v>1</v>
      </c>
      <c r="AB2450" t="str">
        <f t="shared" ca="1" si="1091"/>
        <v>A</v>
      </c>
    </row>
    <row r="2451" spans="1:28" x14ac:dyDescent="0.3">
      <c r="A2451" t="str">
        <f t="shared" ca="1" si="1064"/>
        <v>OCF</v>
      </c>
      <c r="B2451" s="11">
        <f t="shared" ca="1" si="1065"/>
        <v>3</v>
      </c>
      <c r="C2451" s="11">
        <f t="shared" ca="1" si="1066"/>
        <v>3</v>
      </c>
      <c r="D2451" s="11">
        <f t="shared" ca="1" si="1067"/>
        <v>3</v>
      </c>
      <c r="E2451" s="11">
        <f t="shared" ca="1" si="1068"/>
        <v>14.8143357464883</v>
      </c>
      <c r="F2451" s="11">
        <f t="shared" ca="1" si="1069"/>
        <v>12.1856642535117</v>
      </c>
      <c r="G2451" s="11">
        <f t="shared" ca="1" si="1070"/>
        <v>27</v>
      </c>
      <c r="H2451" s="11">
        <f t="shared" ca="1" si="1071"/>
        <v>2.4356901730983234</v>
      </c>
      <c r="I2451" s="11">
        <f t="shared" ca="1" si="1072"/>
        <v>3.1785818219959925</v>
      </c>
      <c r="J2451" s="11">
        <f t="shared" ca="1" si="1073"/>
        <v>47.08857830873314</v>
      </c>
      <c r="K2451" s="11">
        <f t="shared" ca="1" si="1074"/>
        <v>29.680502674953964</v>
      </c>
      <c r="L2451" s="11">
        <f t="shared" ca="1" si="1075"/>
        <v>76.769080983687104</v>
      </c>
      <c r="M2451" s="11">
        <f t="shared" ca="1" si="1076"/>
        <v>1.5899499440944882</v>
      </c>
      <c r="N2451" s="11">
        <f t="shared" ca="1" si="1077"/>
        <v>1.6460373051653667</v>
      </c>
      <c r="O2451" s="11">
        <f t="shared" ca="1" si="1078"/>
        <v>0.80384757729336809</v>
      </c>
      <c r="P2451" s="11">
        <f t="shared" ca="1" si="1079"/>
        <v>0</v>
      </c>
      <c r="Q2451" s="11">
        <f t="shared" ca="1" si="1080"/>
        <v>0</v>
      </c>
      <c r="R2451" s="11">
        <f t="shared" ca="1" si="1081"/>
        <v>75</v>
      </c>
      <c r="S2451" s="11">
        <f t="shared" ca="1" si="1082"/>
        <v>0.3866205286638883</v>
      </c>
      <c r="T2451" s="11">
        <f t="shared" ca="1" si="1083"/>
        <v>4.3761144381315358</v>
      </c>
      <c r="U2451" s="11">
        <f t="shared" ca="1" si="1084"/>
        <v>2.9824644150651007</v>
      </c>
      <c r="V2451" s="11">
        <f t="shared" ca="1" si="1085"/>
        <v>4.9624177303948072</v>
      </c>
      <c r="W2451" s="11">
        <f t="shared" ca="1" si="1086"/>
        <v>8.7046266145673137</v>
      </c>
      <c r="X2451" s="11">
        <f t="shared" ca="1" si="1087"/>
        <v>3.5646072946358238</v>
      </c>
      <c r="Y2451">
        <f t="shared" ca="1" si="1088"/>
        <v>3</v>
      </c>
      <c r="Z2451" t="str">
        <f t="shared" ca="1" si="1089"/>
        <v>H</v>
      </c>
      <c r="AA2451">
        <f t="shared" ca="1" si="1090"/>
        <v>2</v>
      </c>
      <c r="AB2451" t="str">
        <f t="shared" ca="1" si="1091"/>
        <v>C</v>
      </c>
    </row>
    <row r="2452" spans="1:28" x14ac:dyDescent="0.3">
      <c r="A2452" t="str">
        <f t="shared" ca="1" si="1064"/>
        <v>OCF</v>
      </c>
      <c r="B2452" s="11">
        <f t="shared" ca="1" si="1065"/>
        <v>3</v>
      </c>
      <c r="C2452" s="11">
        <f t="shared" ca="1" si="1066"/>
        <v>3</v>
      </c>
      <c r="D2452" s="11">
        <f t="shared" ca="1" si="1067"/>
        <v>3</v>
      </c>
      <c r="E2452" s="11">
        <f t="shared" ca="1" si="1068"/>
        <v>1.7354964699652735</v>
      </c>
      <c r="F2452" s="11">
        <f t="shared" ca="1" si="1069"/>
        <v>25.264503530034727</v>
      </c>
      <c r="G2452" s="11">
        <f t="shared" ca="1" si="1070"/>
        <v>27</v>
      </c>
      <c r="H2452" s="11">
        <f t="shared" ca="1" si="1071"/>
        <v>2.3725065567518171</v>
      </c>
      <c r="I2452" s="11">
        <f t="shared" ca="1" si="1072"/>
        <v>3.0393285061220237</v>
      </c>
      <c r="J2452" s="11">
        <f t="shared" ca="1" si="1073"/>
        <v>5.2747438934396005</v>
      </c>
      <c r="K2452" s="11">
        <f t="shared" ca="1" si="1074"/>
        <v>59.94020027808682</v>
      </c>
      <c r="L2452" s="11">
        <f t="shared" ca="1" si="1075"/>
        <v>65.214944171526426</v>
      </c>
      <c r="M2452" s="11">
        <f t="shared" ca="1" si="1076"/>
        <v>0.15600512643107078</v>
      </c>
      <c r="N2452" s="11">
        <f t="shared" ca="1" si="1077"/>
        <v>0.19283294110725263</v>
      </c>
      <c r="O2452" s="11">
        <f t="shared" ca="1" si="1078"/>
        <v>2.179627584016083</v>
      </c>
      <c r="P2452" s="11">
        <f t="shared" ca="1" si="1079"/>
        <v>0</v>
      </c>
      <c r="Q2452" s="11">
        <f t="shared" ca="1" si="1080"/>
        <v>0</v>
      </c>
      <c r="R2452" s="11">
        <f t="shared" ca="1" si="1081"/>
        <v>54</v>
      </c>
      <c r="S2452" s="11">
        <f t="shared" ca="1" si="1082"/>
        <v>0.91911755870608236</v>
      </c>
      <c r="T2452" s="11">
        <f t="shared" ca="1" si="1083"/>
        <v>5.1083136668804459</v>
      </c>
      <c r="U2452" s="11">
        <f t="shared" ca="1" si="1084"/>
        <v>2.8206380037200103</v>
      </c>
      <c r="V2452" s="11">
        <f t="shared" ca="1" si="1085"/>
        <v>4.9298320208626567</v>
      </c>
      <c r="W2452" s="11">
        <f t="shared" ca="1" si="1086"/>
        <v>5.2450890358823141</v>
      </c>
      <c r="X2452" s="11">
        <f t="shared" ca="1" si="1087"/>
        <v>4.3791010226137175</v>
      </c>
      <c r="Y2452">
        <f t="shared" ca="1" si="1088"/>
        <v>1</v>
      </c>
      <c r="Z2452" t="str">
        <f t="shared" ca="1" si="1089"/>
        <v>PP</v>
      </c>
      <c r="AA2452">
        <f t="shared" ca="1" si="1090"/>
        <v>3</v>
      </c>
      <c r="AB2452" t="str">
        <f t="shared" ca="1" si="1091"/>
        <v>C</v>
      </c>
    </row>
    <row r="2453" spans="1:28" x14ac:dyDescent="0.3">
      <c r="A2453" t="str">
        <f t="shared" ca="1" si="1064"/>
        <v>B&amp;F</v>
      </c>
      <c r="B2453" s="11">
        <f t="shared" ca="1" si="1065"/>
        <v>1.5</v>
      </c>
      <c r="C2453" s="11">
        <f t="shared" ca="1" si="1066"/>
        <v>6.0669255191977012</v>
      </c>
      <c r="D2453" s="11">
        <f t="shared" ca="1" si="1067"/>
        <v>10</v>
      </c>
      <c r="E2453" s="11">
        <f t="shared" ca="1" si="1068"/>
        <v>73.003882787965509</v>
      </c>
      <c r="F2453" s="11">
        <f t="shared" ca="1" si="1069"/>
        <v>18</v>
      </c>
      <c r="G2453" s="11">
        <f t="shared" ca="1" si="1070"/>
        <v>91.003882787965509</v>
      </c>
      <c r="H2453" s="11">
        <f t="shared" ca="1" si="1071"/>
        <v>2.3829586265055172</v>
      </c>
      <c r="I2453" s="11">
        <f t="shared" ca="1" si="1072"/>
        <v>3.0481506517934127</v>
      </c>
      <c r="J2453" s="11">
        <f t="shared" ca="1" si="1073"/>
        <v>222.52683290358698</v>
      </c>
      <c r="K2453" s="11">
        <f t="shared" ca="1" si="1074"/>
        <v>42.893255277099307</v>
      </c>
      <c r="L2453" s="11">
        <f t="shared" ca="1" si="1075"/>
        <v>265.42008818068626</v>
      </c>
      <c r="M2453" s="11">
        <f t="shared" ca="1" si="1076"/>
        <v>4.6017684844597753</v>
      </c>
      <c r="N2453" s="11">
        <f t="shared" ca="1" si="1077"/>
        <v>4.866925519197701</v>
      </c>
      <c r="O2453" s="11">
        <f t="shared" ca="1" si="1078"/>
        <v>0</v>
      </c>
      <c r="P2453" s="11">
        <f t="shared" ca="1" si="1079"/>
        <v>0</v>
      </c>
      <c r="Q2453" s="11">
        <f t="shared" ca="1" si="1080"/>
        <v>0</v>
      </c>
      <c r="R2453" s="11">
        <f t="shared" ca="1" si="1081"/>
        <v>71</v>
      </c>
      <c r="S2453" s="11">
        <f t="shared" ca="1" si="1082"/>
        <v>0.1616051579633998</v>
      </c>
      <c r="T2453" s="11">
        <f t="shared" ca="1" si="1083"/>
        <v>3.2496231497771109</v>
      </c>
      <c r="U2453" s="11">
        <f t="shared" ca="1" si="1084"/>
        <v>2.4690612973641004</v>
      </c>
      <c r="V2453" s="11">
        <f t="shared" ca="1" si="1085"/>
        <v>4.6815859255264192</v>
      </c>
      <c r="W2453" s="11">
        <f t="shared" ca="1" si="1086"/>
        <v>7.8767881534571735</v>
      </c>
      <c r="X2453" s="11">
        <f t="shared" ca="1" si="1087"/>
        <v>3.4189879010862323</v>
      </c>
      <c r="Y2453">
        <f t="shared" ca="1" si="1088"/>
        <v>3</v>
      </c>
      <c r="Z2453" t="str">
        <f t="shared" ca="1" si="1089"/>
        <v>H</v>
      </c>
      <c r="AA2453">
        <f t="shared" ca="1" si="1090"/>
        <v>2</v>
      </c>
      <c r="AB2453" t="str">
        <f t="shared" ca="1" si="1091"/>
        <v>C</v>
      </c>
    </row>
    <row r="2454" spans="1:28" x14ac:dyDescent="0.3">
      <c r="A2454" t="str">
        <f t="shared" ca="1" si="1064"/>
        <v>OCF</v>
      </c>
      <c r="B2454" s="11">
        <f t="shared" ca="1" si="1065"/>
        <v>3</v>
      </c>
      <c r="C2454" s="11">
        <f t="shared" ca="1" si="1066"/>
        <v>3</v>
      </c>
      <c r="D2454" s="11">
        <f t="shared" ca="1" si="1067"/>
        <v>3</v>
      </c>
      <c r="E2454" s="11">
        <f t="shared" ca="1" si="1068"/>
        <v>15.974780653745233</v>
      </c>
      <c r="F2454" s="11">
        <f t="shared" ca="1" si="1069"/>
        <v>11.025219346254767</v>
      </c>
      <c r="G2454" s="11">
        <f t="shared" ca="1" si="1070"/>
        <v>27</v>
      </c>
      <c r="H2454" s="11">
        <f t="shared" ca="1" si="1071"/>
        <v>2.1255232367870907</v>
      </c>
      <c r="I2454" s="11">
        <f t="shared" ca="1" si="1072"/>
        <v>3.0969112241049483</v>
      </c>
      <c r="J2454" s="11">
        <f t="shared" ca="1" si="1073"/>
        <v>49.4724775091982</v>
      </c>
      <c r="K2454" s="11">
        <f t="shared" ca="1" si="1074"/>
        <v>23.434359911139083</v>
      </c>
      <c r="L2454" s="11">
        <f t="shared" ca="1" si="1075"/>
        <v>72.906837420337283</v>
      </c>
      <c r="M2454" s="11">
        <f t="shared" ca="1" si="1076"/>
        <v>2.7571687102122944</v>
      </c>
      <c r="N2454" s="11">
        <f t="shared" ca="1" si="1077"/>
        <v>3.4988973152875698</v>
      </c>
      <c r="O2454" s="11">
        <f t="shared" ca="1" si="1078"/>
        <v>2.3438568795201524</v>
      </c>
      <c r="P2454" s="11">
        <f t="shared" ca="1" si="1079"/>
        <v>3.6385594440259172</v>
      </c>
      <c r="Q2454" s="11">
        <f t="shared" ca="1" si="1080"/>
        <v>2.8427541948077222</v>
      </c>
      <c r="R2454" s="11">
        <f t="shared" ca="1" si="1081"/>
        <v>52</v>
      </c>
      <c r="S2454" s="11">
        <f t="shared" ca="1" si="1082"/>
        <v>0.32142883631106584</v>
      </c>
      <c r="T2454" s="11">
        <f t="shared" ca="1" si="1083"/>
        <v>4.1588429802026168</v>
      </c>
      <c r="U2454" s="11">
        <f t="shared" ca="1" si="1084"/>
        <v>3.0991720045513924</v>
      </c>
      <c r="V2454" s="11">
        <f t="shared" ca="1" si="1085"/>
        <v>4.4498292148094887</v>
      </c>
      <c r="W2454" s="11">
        <f t="shared" ca="1" si="1086"/>
        <v>4.055869662584124</v>
      </c>
      <c r="X2454" s="11">
        <f t="shared" ca="1" si="1087"/>
        <v>3.7565590094791705</v>
      </c>
      <c r="Y2454">
        <f t="shared" ca="1" si="1088"/>
        <v>3</v>
      </c>
      <c r="Z2454" t="str">
        <f t="shared" ca="1" si="1089"/>
        <v>H</v>
      </c>
      <c r="AA2454">
        <f t="shared" ca="1" si="1090"/>
        <v>3</v>
      </c>
      <c r="AB2454" t="str">
        <f t="shared" ca="1" si="1091"/>
        <v>C</v>
      </c>
    </row>
    <row r="2455" spans="1:28" x14ac:dyDescent="0.3">
      <c r="A2455" t="str">
        <f t="shared" ca="1" si="1064"/>
        <v>OCF</v>
      </c>
      <c r="B2455" s="11">
        <f t="shared" ca="1" si="1065"/>
        <v>3</v>
      </c>
      <c r="C2455" s="11">
        <f t="shared" ca="1" si="1066"/>
        <v>3</v>
      </c>
      <c r="D2455" s="11">
        <f t="shared" ca="1" si="1067"/>
        <v>3</v>
      </c>
      <c r="E2455" s="11">
        <f t="shared" ca="1" si="1068"/>
        <v>18.551651279300689</v>
      </c>
      <c r="F2455" s="11">
        <f t="shared" ca="1" si="1069"/>
        <v>8.4483487206993111</v>
      </c>
      <c r="G2455" s="11">
        <f t="shared" ca="1" si="1070"/>
        <v>27</v>
      </c>
      <c r="H2455" s="11">
        <f t="shared" ca="1" si="1071"/>
        <v>2.3146840456460249</v>
      </c>
      <c r="I2455" s="11">
        <f t="shared" ca="1" si="1072"/>
        <v>2.8836026528086149</v>
      </c>
      <c r="J2455" s="11">
        <f t="shared" ca="1" si="1073"/>
        <v>53.495590842971801</v>
      </c>
      <c r="K2455" s="11">
        <f t="shared" ca="1" si="1074"/>
        <v>19.555257995856699</v>
      </c>
      <c r="L2455" s="11">
        <f t="shared" ca="1" si="1075"/>
        <v>73.0508488388285</v>
      </c>
      <c r="M2455" s="11">
        <f t="shared" ca="1" si="1076"/>
        <v>2.1015194760395337</v>
      </c>
      <c r="N2455" s="11">
        <f t="shared" ca="1" si="1077"/>
        <v>2.4027808416448089</v>
      </c>
      <c r="O2455" s="11">
        <f t="shared" ca="1" si="1078"/>
        <v>1.6629271543583071</v>
      </c>
      <c r="P2455" s="11">
        <f t="shared" ca="1" si="1079"/>
        <v>1.922588117964229</v>
      </c>
      <c r="Q2455" s="11">
        <f t="shared" ca="1" si="1080"/>
        <v>1.0657079960031162</v>
      </c>
      <c r="R2455" s="11">
        <f t="shared" ca="1" si="1081"/>
        <v>61</v>
      </c>
      <c r="S2455" s="11">
        <f t="shared" ca="1" si="1082"/>
        <v>0.2676937818888499</v>
      </c>
      <c r="T2455" s="11">
        <f t="shared" ca="1" si="1083"/>
        <v>3.174866512950167</v>
      </c>
      <c r="U2455" s="11">
        <f t="shared" ca="1" si="1084"/>
        <v>2.8381649178109623</v>
      </c>
      <c r="V2455" s="11">
        <f t="shared" ca="1" si="1085"/>
        <v>3.2394167385814252</v>
      </c>
      <c r="W2455" s="11">
        <f t="shared" ca="1" si="1086"/>
        <v>8.2827514833059119</v>
      </c>
      <c r="X2455" s="11">
        <f t="shared" ca="1" si="1087"/>
        <v>3.5010410516587949</v>
      </c>
      <c r="Y2455">
        <f t="shared" ca="1" si="1088"/>
        <v>1</v>
      </c>
      <c r="Z2455" t="str">
        <f t="shared" ca="1" si="1089"/>
        <v>PP</v>
      </c>
      <c r="AA2455">
        <f t="shared" ca="1" si="1090"/>
        <v>2</v>
      </c>
      <c r="AB2455" t="str">
        <f t="shared" ca="1" si="1091"/>
        <v>C</v>
      </c>
    </row>
    <row r="2456" spans="1:28" x14ac:dyDescent="0.3">
      <c r="A2456" t="str">
        <f t="shared" ca="1" si="1064"/>
        <v>OCF</v>
      </c>
      <c r="B2456" s="11">
        <f t="shared" ca="1" si="1065"/>
        <v>3</v>
      </c>
      <c r="C2456" s="11">
        <f t="shared" ca="1" si="1066"/>
        <v>3</v>
      </c>
      <c r="D2456" s="11">
        <f t="shared" ca="1" si="1067"/>
        <v>3</v>
      </c>
      <c r="E2456" s="11">
        <f t="shared" ca="1" si="1068"/>
        <v>13.468726065323843</v>
      </c>
      <c r="F2456" s="11">
        <f t="shared" ca="1" si="1069"/>
        <v>13.531273934676157</v>
      </c>
      <c r="G2456" s="11">
        <f t="shared" ca="1" si="1070"/>
        <v>27</v>
      </c>
      <c r="H2456" s="11">
        <f t="shared" ca="1" si="1071"/>
        <v>2.485728764168063</v>
      </c>
      <c r="I2456" s="11">
        <f t="shared" ca="1" si="1072"/>
        <v>3.1848377234133709</v>
      </c>
      <c r="J2456" s="11">
        <f t="shared" ca="1" si="1073"/>
        <v>42.895706859164314</v>
      </c>
      <c r="K2456" s="11">
        <f t="shared" ca="1" si="1074"/>
        <v>33.63507683526209</v>
      </c>
      <c r="L2456" s="11">
        <f t="shared" ca="1" si="1075"/>
        <v>76.530783694426404</v>
      </c>
      <c r="M2456" s="11">
        <f t="shared" ca="1" si="1076"/>
        <v>1.3115230819632895</v>
      </c>
      <c r="N2456" s="11">
        <f t="shared" ca="1" si="1077"/>
        <v>1.5638119806400983</v>
      </c>
      <c r="O2456" s="11">
        <f t="shared" ca="1" si="1078"/>
        <v>1.948222779592532</v>
      </c>
      <c r="P2456" s="11">
        <f t="shared" ca="1" si="1079"/>
        <v>0.78846438753742809</v>
      </c>
      <c r="Q2456" s="11">
        <f t="shared" ca="1" si="1080"/>
        <v>0.5120347602326305</v>
      </c>
      <c r="R2456" s="11">
        <f t="shared" ca="1" si="1081"/>
        <v>57</v>
      </c>
      <c r="S2456" s="11">
        <f t="shared" ca="1" si="1082"/>
        <v>0.43949735271967</v>
      </c>
      <c r="T2456" s="11">
        <f t="shared" ca="1" si="1083"/>
        <v>5.6797756135624473</v>
      </c>
      <c r="U2456" s="11">
        <f t="shared" ca="1" si="1084"/>
        <v>3.9697646152374135</v>
      </c>
      <c r="V2456" s="11">
        <f t="shared" ca="1" si="1085"/>
        <v>4.4214581184965711</v>
      </c>
      <c r="W2456" s="11">
        <f t="shared" ca="1" si="1086"/>
        <v>4.9539634412021698</v>
      </c>
      <c r="X2456" s="11">
        <f t="shared" ca="1" si="1087"/>
        <v>5.4735835748966242</v>
      </c>
      <c r="Y2456">
        <f t="shared" ca="1" si="1088"/>
        <v>3</v>
      </c>
      <c r="Z2456" t="str">
        <f t="shared" ca="1" si="1089"/>
        <v>H</v>
      </c>
      <c r="AA2456">
        <f t="shared" ca="1" si="1090"/>
        <v>3</v>
      </c>
      <c r="AB2456" t="str">
        <f t="shared" ca="1" si="1091"/>
        <v>C</v>
      </c>
    </row>
    <row r="2457" spans="1:28" x14ac:dyDescent="0.3">
      <c r="A2457" t="str">
        <f t="shared" ca="1" si="1064"/>
        <v>OCF</v>
      </c>
      <c r="B2457" s="11">
        <f t="shared" ca="1" si="1065"/>
        <v>3</v>
      </c>
      <c r="C2457" s="11">
        <f t="shared" ca="1" si="1066"/>
        <v>3</v>
      </c>
      <c r="D2457" s="11">
        <f t="shared" ca="1" si="1067"/>
        <v>3</v>
      </c>
      <c r="E2457" s="11">
        <f t="shared" ca="1" si="1068"/>
        <v>18.531204262647083</v>
      </c>
      <c r="F2457" s="11">
        <f t="shared" ca="1" si="1069"/>
        <v>8.4687957373529166</v>
      </c>
      <c r="G2457" s="11">
        <f t="shared" ca="1" si="1070"/>
        <v>27</v>
      </c>
      <c r="H2457" s="11">
        <f t="shared" ca="1" si="1071"/>
        <v>2.4624450525616361</v>
      </c>
      <c r="I2457" s="11">
        <f t="shared" ca="1" si="1072"/>
        <v>3.0351037176247631</v>
      </c>
      <c r="J2457" s="11">
        <f t="shared" ca="1" si="1073"/>
        <v>56.244126949624018</v>
      </c>
      <c r="K2457" s="11">
        <f t="shared" ca="1" si="1074"/>
        <v>20.853944164599763</v>
      </c>
      <c r="L2457" s="11">
        <f t="shared" ca="1" si="1075"/>
        <v>77.098071114223785</v>
      </c>
      <c r="M2457" s="11">
        <f t="shared" ca="1" si="1076"/>
        <v>2.1567931396903188</v>
      </c>
      <c r="N2457" s="11">
        <f t="shared" ca="1" si="1077"/>
        <v>2.4904501995730874</v>
      </c>
      <c r="O2457" s="11">
        <f t="shared" ca="1" si="1078"/>
        <v>1.7320508075688779</v>
      </c>
      <c r="P2457" s="11">
        <f t="shared" ca="1" si="1079"/>
        <v>2.1174338566740065</v>
      </c>
      <c r="Q2457" s="11">
        <f t="shared" ca="1" si="1080"/>
        <v>1.2225010071419655</v>
      </c>
      <c r="R2457" s="11">
        <f t="shared" ca="1" si="1081"/>
        <v>60</v>
      </c>
      <c r="S2457" s="11">
        <f t="shared" ca="1" si="1082"/>
        <v>0.2704859390542188</v>
      </c>
      <c r="T2457" s="11">
        <f t="shared" ca="1" si="1083"/>
        <v>4.2842204059389211</v>
      </c>
      <c r="U2457" s="11">
        <f t="shared" ca="1" si="1084"/>
        <v>3.0633806992986017</v>
      </c>
      <c r="V2457" s="11">
        <f t="shared" ca="1" si="1085"/>
        <v>4.1582642349409626</v>
      </c>
      <c r="W2457" s="11">
        <f t="shared" ca="1" si="1086"/>
        <v>7.1184798564770171</v>
      </c>
      <c r="X2457" s="11">
        <f t="shared" ca="1" si="1087"/>
        <v>4.2133082241387028</v>
      </c>
      <c r="Y2457">
        <f t="shared" ca="1" si="1088"/>
        <v>2</v>
      </c>
      <c r="Z2457" t="str">
        <f t="shared" ca="1" si="1089"/>
        <v>C</v>
      </c>
      <c r="AA2457">
        <f t="shared" ca="1" si="1090"/>
        <v>1</v>
      </c>
      <c r="AB2457" t="str">
        <f t="shared" ca="1" si="1091"/>
        <v>A</v>
      </c>
    </row>
    <row r="2458" spans="1:28" x14ac:dyDescent="0.3">
      <c r="A2458" t="str">
        <f t="shared" ca="1" si="1064"/>
        <v>B&amp;F</v>
      </c>
      <c r="B2458" s="11">
        <f t="shared" ca="1" si="1065"/>
        <v>1.5</v>
      </c>
      <c r="C2458" s="11">
        <f t="shared" ca="1" si="1066"/>
        <v>6.5662664847190682</v>
      </c>
      <c r="D2458" s="11">
        <f t="shared" ca="1" si="1067"/>
        <v>10</v>
      </c>
      <c r="E2458" s="11">
        <f t="shared" ca="1" si="1068"/>
        <v>80.493997270786025</v>
      </c>
      <c r="F2458" s="11">
        <f t="shared" ca="1" si="1069"/>
        <v>18</v>
      </c>
      <c r="G2458" s="11">
        <f t="shared" ca="1" si="1070"/>
        <v>98.493997270786025</v>
      </c>
      <c r="H2458" s="11">
        <f t="shared" ca="1" si="1071"/>
        <v>2.4126654953108355</v>
      </c>
      <c r="I2458" s="11">
        <f t="shared" ca="1" si="1072"/>
        <v>3.1467932702581169</v>
      </c>
      <c r="J2458" s="11">
        <f t="shared" ca="1" si="1073"/>
        <v>253.29796890788469</v>
      </c>
      <c r="K2458" s="11">
        <f t="shared" ca="1" si="1074"/>
        <v>43.427978915595041</v>
      </c>
      <c r="L2458" s="11">
        <f t="shared" ca="1" si="1075"/>
        <v>296.72594782347971</v>
      </c>
      <c r="M2458" s="11">
        <f t="shared" ca="1" si="1076"/>
        <v>4.9755156439343899</v>
      </c>
      <c r="N2458" s="11">
        <f t="shared" ca="1" si="1077"/>
        <v>5.366266484719068</v>
      </c>
      <c r="O2458" s="11">
        <f t="shared" ca="1" si="1078"/>
        <v>0</v>
      </c>
      <c r="P2458" s="11">
        <f t="shared" ca="1" si="1079"/>
        <v>0</v>
      </c>
      <c r="Q2458" s="11">
        <f t="shared" ca="1" si="1080"/>
        <v>0</v>
      </c>
      <c r="R2458" s="11">
        <f t="shared" ca="1" si="1081"/>
        <v>68</v>
      </c>
      <c r="S2458" s="11">
        <f t="shared" ca="1" si="1082"/>
        <v>0.14635720008359382</v>
      </c>
      <c r="T2458" s="11">
        <f t="shared" ca="1" si="1083"/>
        <v>5.2885633637034024</v>
      </c>
      <c r="U2458" s="11">
        <f t="shared" ca="1" si="1084"/>
        <v>3.4541899863416234</v>
      </c>
      <c r="V2458" s="11">
        <f t="shared" ca="1" si="1085"/>
        <v>4.1134136232731331</v>
      </c>
      <c r="W2458" s="11">
        <f t="shared" ca="1" si="1086"/>
        <v>8.0430409101062494</v>
      </c>
      <c r="X2458" s="11">
        <f t="shared" ca="1" si="1087"/>
        <v>3.5843711828479692</v>
      </c>
      <c r="Y2458">
        <f t="shared" ca="1" si="1088"/>
        <v>3</v>
      </c>
      <c r="Z2458" t="str">
        <f t="shared" ca="1" si="1089"/>
        <v>H</v>
      </c>
      <c r="AA2458">
        <f t="shared" ca="1" si="1090"/>
        <v>1</v>
      </c>
      <c r="AB2458" t="str">
        <f t="shared" ca="1" si="1091"/>
        <v>A</v>
      </c>
    </row>
    <row r="2459" spans="1:28" x14ac:dyDescent="0.3">
      <c r="A2459" t="str">
        <f t="shared" ca="1" si="1064"/>
        <v>B&amp;F</v>
      </c>
      <c r="B2459" s="11">
        <f t="shared" ca="1" si="1065"/>
        <v>1.5</v>
      </c>
      <c r="C2459" s="11">
        <f t="shared" ca="1" si="1066"/>
        <v>6.234883126722556</v>
      </c>
      <c r="D2459" s="11">
        <f t="shared" ca="1" si="1067"/>
        <v>10</v>
      </c>
      <c r="E2459" s="11">
        <f t="shared" ca="1" si="1068"/>
        <v>75.52324690083833</v>
      </c>
      <c r="F2459" s="11">
        <f t="shared" ca="1" si="1069"/>
        <v>18</v>
      </c>
      <c r="G2459" s="11">
        <f t="shared" ca="1" si="1070"/>
        <v>93.52324690083833</v>
      </c>
      <c r="H2459" s="11">
        <f t="shared" ca="1" si="1071"/>
        <v>2.1845080389464822</v>
      </c>
      <c r="I2459" s="11">
        <f t="shared" ca="1" si="1072"/>
        <v>2.9701571234953343</v>
      </c>
      <c r="J2459" s="11">
        <f t="shared" ca="1" si="1073"/>
        <v>224.31590977202191</v>
      </c>
      <c r="K2459" s="11">
        <f t="shared" ca="1" si="1074"/>
        <v>39.32114470103668</v>
      </c>
      <c r="L2459" s="11">
        <f t="shared" ca="1" si="1075"/>
        <v>263.63705447305858</v>
      </c>
      <c r="M2459" s="11">
        <f t="shared" ca="1" si="1076"/>
        <v>4.9973538713922991</v>
      </c>
      <c r="N2459" s="11">
        <f t="shared" ca="1" si="1077"/>
        <v>5.0348831267225558</v>
      </c>
      <c r="O2459" s="11">
        <f t="shared" ca="1" si="1078"/>
        <v>0</v>
      </c>
      <c r="P2459" s="11">
        <f t="shared" ca="1" si="1079"/>
        <v>0</v>
      </c>
      <c r="Q2459" s="11">
        <f t="shared" ca="1" si="1080"/>
        <v>0</v>
      </c>
      <c r="R2459" s="11">
        <f t="shared" ca="1" si="1081"/>
        <v>83</v>
      </c>
      <c r="S2459" s="11">
        <f t="shared" ca="1" si="1082"/>
        <v>0.14914877872395194</v>
      </c>
      <c r="T2459" s="11">
        <f t="shared" ca="1" si="1083"/>
        <v>5.2527341126429699</v>
      </c>
      <c r="U2459" s="11">
        <f t="shared" ca="1" si="1084"/>
        <v>2.7042368125077356</v>
      </c>
      <c r="V2459" s="11">
        <f t="shared" ca="1" si="1085"/>
        <v>3.610489719982795</v>
      </c>
      <c r="W2459" s="11">
        <f t="shared" ca="1" si="1086"/>
        <v>5.3174878616197079</v>
      </c>
      <c r="X2459" s="11">
        <f t="shared" ca="1" si="1087"/>
        <v>5.4676418550394716</v>
      </c>
      <c r="Y2459">
        <f t="shared" ca="1" si="1088"/>
        <v>3</v>
      </c>
      <c r="Z2459" t="str">
        <f t="shared" ca="1" si="1089"/>
        <v>H</v>
      </c>
      <c r="AA2459">
        <f t="shared" ca="1" si="1090"/>
        <v>2</v>
      </c>
      <c r="AB2459" t="str">
        <f t="shared" ca="1" si="1091"/>
        <v>C</v>
      </c>
    </row>
    <row r="2460" spans="1:28" x14ac:dyDescent="0.3">
      <c r="A2460" t="str">
        <f t="shared" ca="1" si="1064"/>
        <v>OCF</v>
      </c>
      <c r="B2460" s="11">
        <f t="shared" ca="1" si="1065"/>
        <v>3</v>
      </c>
      <c r="C2460" s="11">
        <f t="shared" ca="1" si="1066"/>
        <v>3</v>
      </c>
      <c r="D2460" s="11">
        <f t="shared" ca="1" si="1067"/>
        <v>3</v>
      </c>
      <c r="E2460" s="11">
        <f t="shared" ca="1" si="1068"/>
        <v>3.1654308421846382</v>
      </c>
      <c r="F2460" s="11">
        <f t="shared" ca="1" si="1069"/>
        <v>23.834569157815363</v>
      </c>
      <c r="G2460" s="11">
        <f t="shared" ca="1" si="1070"/>
        <v>27</v>
      </c>
      <c r="H2460" s="11">
        <f t="shared" ca="1" si="1071"/>
        <v>2.4157309516080758</v>
      </c>
      <c r="I2460" s="11">
        <f t="shared" ca="1" si="1072"/>
        <v>2.9399434778183342</v>
      </c>
      <c r="J2460" s="11">
        <f t="shared" ca="1" si="1073"/>
        <v>9.3061877589657236</v>
      </c>
      <c r="K2460" s="11">
        <f t="shared" ca="1" si="1074"/>
        <v>57.577906432777802</v>
      </c>
      <c r="L2460" s="11">
        <f t="shared" ca="1" si="1075"/>
        <v>66.884094191743529</v>
      </c>
      <c r="M2460" s="11">
        <f t="shared" ca="1" si="1076"/>
        <v>0.29158456683284595</v>
      </c>
      <c r="N2460" s="11">
        <f t="shared" ca="1" si="1077"/>
        <v>0.35171453802051533</v>
      </c>
      <c r="O2460" s="11">
        <f t="shared" ca="1" si="1078"/>
        <v>2.02352555052728</v>
      </c>
      <c r="P2460" s="11">
        <f t="shared" ca="1" si="1079"/>
        <v>0</v>
      </c>
      <c r="Q2460" s="11">
        <f t="shared" ca="1" si="1080"/>
        <v>0</v>
      </c>
      <c r="R2460" s="11">
        <f t="shared" ca="1" si="1081"/>
        <v>56</v>
      </c>
      <c r="S2460" s="11">
        <f t="shared" ca="1" si="1082"/>
        <v>0.86086097342835022</v>
      </c>
      <c r="T2460" s="11">
        <f t="shared" ca="1" si="1083"/>
        <v>5.6093586080284012</v>
      </c>
      <c r="U2460" s="11">
        <f t="shared" ca="1" si="1084"/>
        <v>3.5234012334484826</v>
      </c>
      <c r="V2460" s="11">
        <f t="shared" ca="1" si="1085"/>
        <v>3.7541332724792609</v>
      </c>
      <c r="W2460" s="11">
        <f t="shared" ca="1" si="1086"/>
        <v>8.3377841069724035</v>
      </c>
      <c r="X2460" s="11">
        <f t="shared" ca="1" si="1087"/>
        <v>3.2569875787365232</v>
      </c>
      <c r="Y2460">
        <f t="shared" ca="1" si="1088"/>
        <v>3</v>
      </c>
      <c r="Z2460" t="str">
        <f t="shared" ca="1" si="1089"/>
        <v>H</v>
      </c>
      <c r="AA2460">
        <f t="shared" ca="1" si="1090"/>
        <v>2</v>
      </c>
      <c r="AB2460" t="str">
        <f t="shared" ca="1" si="1091"/>
        <v>C</v>
      </c>
    </row>
    <row r="2461" spans="1:28" x14ac:dyDescent="0.3">
      <c r="A2461" t="str">
        <f t="shared" ca="1" si="1064"/>
        <v>OCF</v>
      </c>
      <c r="B2461" s="11">
        <f t="shared" ca="1" si="1065"/>
        <v>3</v>
      </c>
      <c r="C2461" s="11">
        <f t="shared" ca="1" si="1066"/>
        <v>3</v>
      </c>
      <c r="D2461" s="11">
        <f t="shared" ca="1" si="1067"/>
        <v>3</v>
      </c>
      <c r="E2461" s="11">
        <f t="shared" ca="1" si="1068"/>
        <v>17.35652859724819</v>
      </c>
      <c r="F2461" s="11">
        <f t="shared" ca="1" si="1069"/>
        <v>9.6434714027518105</v>
      </c>
      <c r="G2461" s="11">
        <f t="shared" ca="1" si="1070"/>
        <v>27</v>
      </c>
      <c r="H2461" s="11">
        <f t="shared" ca="1" si="1071"/>
        <v>2.256624135860243</v>
      </c>
      <c r="I2461" s="11">
        <f t="shared" ca="1" si="1072"/>
        <v>2.9406260464930538</v>
      </c>
      <c r="J2461" s="11">
        <f t="shared" ca="1" si="1073"/>
        <v>51.039060069769576</v>
      </c>
      <c r="K2461" s="11">
        <f t="shared" ca="1" si="1074"/>
        <v>21.761690320927769</v>
      </c>
      <c r="L2461" s="11">
        <f t="shared" ca="1" si="1075"/>
        <v>72.800750390697345</v>
      </c>
      <c r="M2461" s="11">
        <f t="shared" ca="1" si="1076"/>
        <v>2.7018402913977217</v>
      </c>
      <c r="N2461" s="11">
        <f t="shared" ca="1" si="1077"/>
        <v>3.2983379706301865</v>
      </c>
      <c r="O2461" s="11">
        <f t="shared" ca="1" si="1078"/>
        <v>2.1006226146291294</v>
      </c>
      <c r="P2461" s="11">
        <f t="shared" ca="1" si="1079"/>
        <v>3.4260707780909874</v>
      </c>
      <c r="Q2461" s="11">
        <f t="shared" ca="1" si="1080"/>
        <v>2.3989605852593154</v>
      </c>
      <c r="R2461" s="11">
        <f t="shared" ca="1" si="1081"/>
        <v>55</v>
      </c>
      <c r="S2461" s="11">
        <f t="shared" ca="1" si="1082"/>
        <v>0.29892123644522944</v>
      </c>
      <c r="T2461" s="11">
        <f t="shared" ca="1" si="1083"/>
        <v>5.9786784406116471</v>
      </c>
      <c r="U2461" s="11">
        <f t="shared" ca="1" si="1084"/>
        <v>3.7674578426309218</v>
      </c>
      <c r="V2461" s="11">
        <f t="shared" ca="1" si="1085"/>
        <v>3.5915966932990298</v>
      </c>
      <c r="W2461" s="11">
        <f t="shared" ca="1" si="1086"/>
        <v>8.4467994452675406</v>
      </c>
      <c r="X2461" s="11">
        <f t="shared" ca="1" si="1087"/>
        <v>3.9907647797262999</v>
      </c>
      <c r="Y2461">
        <f t="shared" ca="1" si="1088"/>
        <v>3</v>
      </c>
      <c r="Z2461" t="str">
        <f t="shared" ca="1" si="1089"/>
        <v>H</v>
      </c>
      <c r="AA2461">
        <f t="shared" ca="1" si="1090"/>
        <v>3</v>
      </c>
      <c r="AB2461" t="str">
        <f t="shared" ca="1" si="1091"/>
        <v>C</v>
      </c>
    </row>
    <row r="2462" spans="1:28" x14ac:dyDescent="0.3">
      <c r="A2462" t="str">
        <f t="shared" ca="1" si="1064"/>
        <v>OCF</v>
      </c>
      <c r="B2462" s="11">
        <f t="shared" ca="1" si="1065"/>
        <v>3</v>
      </c>
      <c r="C2462" s="11">
        <f t="shared" ca="1" si="1066"/>
        <v>3</v>
      </c>
      <c r="D2462" s="11">
        <f t="shared" ca="1" si="1067"/>
        <v>3</v>
      </c>
      <c r="E2462" s="11">
        <f t="shared" ca="1" si="1068"/>
        <v>17.168873059100068</v>
      </c>
      <c r="F2462" s="11">
        <f t="shared" ca="1" si="1069"/>
        <v>9.8311269408999316</v>
      </c>
      <c r="G2462" s="11">
        <f t="shared" ca="1" si="1070"/>
        <v>27</v>
      </c>
      <c r="H2462" s="11">
        <f t="shared" ca="1" si="1071"/>
        <v>2.4278211943167483</v>
      </c>
      <c r="I2462" s="11">
        <f t="shared" ca="1" si="1072"/>
        <v>3.1785306768093307</v>
      </c>
      <c r="J2462" s="11">
        <f t="shared" ca="1" si="1073"/>
        <v>54.571789704594821</v>
      </c>
      <c r="K2462" s="11">
        <f t="shared" ca="1" si="1074"/>
        <v>23.86821835113523</v>
      </c>
      <c r="L2462" s="11">
        <f t="shared" ca="1" si="1075"/>
        <v>78.440008055730047</v>
      </c>
      <c r="M2462" s="11">
        <f t="shared" ca="1" si="1076"/>
        <v>1.8726036115527644</v>
      </c>
      <c r="N2462" s="11">
        <f t="shared" ca="1" si="1077"/>
        <v>1.90765256212223</v>
      </c>
      <c r="O2462" s="11">
        <f t="shared" ca="1" si="1078"/>
        <v>0.58314092741315582</v>
      </c>
      <c r="P2462" s="11">
        <f t="shared" ca="1" si="1079"/>
        <v>0</v>
      </c>
      <c r="Q2462" s="11">
        <f t="shared" ca="1" si="1080"/>
        <v>0</v>
      </c>
      <c r="R2462" s="11">
        <f t="shared" ca="1" si="1081"/>
        <v>79</v>
      </c>
      <c r="S2462" s="11">
        <f t="shared" ca="1" si="1082"/>
        <v>0.3042862812326248</v>
      </c>
      <c r="T2462" s="11">
        <f t="shared" ca="1" si="1083"/>
        <v>4.1689434287657638</v>
      </c>
      <c r="U2462" s="11">
        <f t="shared" ca="1" si="1084"/>
        <v>3.8350751805231216</v>
      </c>
      <c r="V2462" s="11">
        <f t="shared" ca="1" si="1085"/>
        <v>3.2417277888104765</v>
      </c>
      <c r="W2462" s="11">
        <f t="shared" ca="1" si="1086"/>
        <v>4.0425611904389989</v>
      </c>
      <c r="X2462" s="11">
        <f t="shared" ca="1" si="1087"/>
        <v>4.3999650294397856</v>
      </c>
      <c r="Y2462">
        <f t="shared" ca="1" si="1088"/>
        <v>2</v>
      </c>
      <c r="Z2462" t="str">
        <f t="shared" ca="1" si="1089"/>
        <v>C</v>
      </c>
      <c r="AA2462">
        <f t="shared" ca="1" si="1090"/>
        <v>3</v>
      </c>
      <c r="AB2462" t="str">
        <f t="shared" ca="1" si="1091"/>
        <v>C</v>
      </c>
    </row>
    <row r="2463" spans="1:28" x14ac:dyDescent="0.3">
      <c r="A2463" t="str">
        <f t="shared" ca="1" si="1064"/>
        <v>B&amp;F</v>
      </c>
      <c r="B2463" s="11">
        <f t="shared" ca="1" si="1065"/>
        <v>1.5</v>
      </c>
      <c r="C2463" s="11">
        <f t="shared" ca="1" si="1066"/>
        <v>5.6151962358362786</v>
      </c>
      <c r="D2463" s="11">
        <f t="shared" ca="1" si="1067"/>
        <v>10</v>
      </c>
      <c r="E2463" s="11">
        <f t="shared" ca="1" si="1068"/>
        <v>66.227943537544178</v>
      </c>
      <c r="F2463" s="11">
        <f t="shared" ca="1" si="1069"/>
        <v>18</v>
      </c>
      <c r="G2463" s="11">
        <f t="shared" ca="1" si="1070"/>
        <v>84.227943537544178</v>
      </c>
      <c r="H2463" s="11">
        <f t="shared" ca="1" si="1071"/>
        <v>2.1945597977237439</v>
      </c>
      <c r="I2463" s="11">
        <f t="shared" ca="1" si="1072"/>
        <v>3.1281503800816406</v>
      </c>
      <c r="J2463" s="11">
        <f t="shared" ca="1" si="1073"/>
        <v>207.17096674899426</v>
      </c>
      <c r="K2463" s="11">
        <f t="shared" ca="1" si="1074"/>
        <v>39.502076359027392</v>
      </c>
      <c r="L2463" s="11">
        <f t="shared" ca="1" si="1075"/>
        <v>246.67304310802166</v>
      </c>
      <c r="M2463" s="11">
        <f t="shared" ca="1" si="1076"/>
        <v>3.479222113122908</v>
      </c>
      <c r="N2463" s="11">
        <f t="shared" ca="1" si="1077"/>
        <v>4.4151962358362784</v>
      </c>
      <c r="O2463" s="11">
        <f t="shared" ca="1" si="1078"/>
        <v>0</v>
      </c>
      <c r="P2463" s="11">
        <f t="shared" ca="1" si="1079"/>
        <v>0</v>
      </c>
      <c r="Q2463" s="11">
        <f t="shared" ca="1" si="1080"/>
        <v>0</v>
      </c>
      <c r="R2463" s="11">
        <f t="shared" ca="1" si="1081"/>
        <v>52</v>
      </c>
      <c r="S2463" s="11">
        <f t="shared" ca="1" si="1082"/>
        <v>0.16013941313290916</v>
      </c>
      <c r="T2463" s="11">
        <f t="shared" ca="1" si="1083"/>
        <v>4.3564949218329021</v>
      </c>
      <c r="U2463" s="11">
        <f t="shared" ca="1" si="1084"/>
        <v>2.3926068298824585</v>
      </c>
      <c r="V2463" s="11">
        <f t="shared" ca="1" si="1085"/>
        <v>3.3618808856631932</v>
      </c>
      <c r="W2463" s="11">
        <f t="shared" ca="1" si="1086"/>
        <v>7.4303842843564825</v>
      </c>
      <c r="X2463" s="11">
        <f t="shared" ca="1" si="1087"/>
        <v>3.4447774886063898</v>
      </c>
      <c r="Y2463">
        <f t="shared" ca="1" si="1088"/>
        <v>1</v>
      </c>
      <c r="Z2463" t="str">
        <f t="shared" ca="1" si="1089"/>
        <v>PP</v>
      </c>
      <c r="AA2463">
        <f t="shared" ca="1" si="1090"/>
        <v>1</v>
      </c>
      <c r="AB2463" t="str">
        <f t="shared" ca="1" si="1091"/>
        <v>A</v>
      </c>
    </row>
    <row r="2464" spans="1:28" x14ac:dyDescent="0.3">
      <c r="A2464" t="str">
        <f t="shared" ca="1" si="1064"/>
        <v>B&amp;F</v>
      </c>
      <c r="B2464" s="11">
        <f t="shared" ca="1" si="1065"/>
        <v>1.5</v>
      </c>
      <c r="C2464" s="11">
        <f t="shared" ca="1" si="1066"/>
        <v>4.8604238685912637</v>
      </c>
      <c r="D2464" s="11">
        <f t="shared" ca="1" si="1067"/>
        <v>10</v>
      </c>
      <c r="E2464" s="11">
        <f t="shared" ca="1" si="1068"/>
        <v>54.906358028868965</v>
      </c>
      <c r="F2464" s="11">
        <f t="shared" ca="1" si="1069"/>
        <v>17.999999999999986</v>
      </c>
      <c r="G2464" s="11">
        <f t="shared" ca="1" si="1070"/>
        <v>72.906358028868951</v>
      </c>
      <c r="H2464" s="11">
        <f t="shared" ca="1" si="1071"/>
        <v>2.3906688750873757</v>
      </c>
      <c r="I2464" s="11">
        <f t="shared" ca="1" si="1072"/>
        <v>2.8823933710305765</v>
      </c>
      <c r="J2464" s="11">
        <f t="shared" ca="1" si="1073"/>
        <v>158.26172240984337</v>
      </c>
      <c r="K2464" s="11">
        <f t="shared" ca="1" si="1074"/>
        <v>43.032039751572725</v>
      </c>
      <c r="L2464" s="11">
        <f t="shared" ca="1" si="1075"/>
        <v>201.29376216141611</v>
      </c>
      <c r="M2464" s="11">
        <f t="shared" ca="1" si="1076"/>
        <v>3.5804348247312996</v>
      </c>
      <c r="N2464" s="11">
        <f t="shared" ca="1" si="1077"/>
        <v>3.660423868591264</v>
      </c>
      <c r="O2464" s="11">
        <f t="shared" ca="1" si="1078"/>
        <v>0</v>
      </c>
      <c r="P2464" s="11">
        <f t="shared" ca="1" si="1079"/>
        <v>0</v>
      </c>
      <c r="Q2464" s="11">
        <f t="shared" ca="1" si="1080"/>
        <v>0</v>
      </c>
      <c r="R2464" s="11">
        <f t="shared" ca="1" si="1081"/>
        <v>78</v>
      </c>
      <c r="S2464" s="11">
        <f t="shared" ca="1" si="1082"/>
        <v>0.21377731376030232</v>
      </c>
      <c r="T2464" s="11">
        <f t="shared" ca="1" si="1083"/>
        <v>4.0962190542096097</v>
      </c>
      <c r="U2464" s="11">
        <f t="shared" ca="1" si="1084"/>
        <v>3.978089796465869</v>
      </c>
      <c r="V2464" s="11">
        <f t="shared" ca="1" si="1085"/>
        <v>3.6102801729219927</v>
      </c>
      <c r="W2464" s="11">
        <f t="shared" ca="1" si="1086"/>
        <v>9.9451230053079964</v>
      </c>
      <c r="X2464" s="11">
        <f t="shared" ca="1" si="1087"/>
        <v>3.2878290199805935</v>
      </c>
      <c r="Y2464">
        <f t="shared" ca="1" si="1088"/>
        <v>1</v>
      </c>
      <c r="Z2464" t="str">
        <f t="shared" ca="1" si="1089"/>
        <v>PP</v>
      </c>
      <c r="AA2464">
        <f t="shared" ca="1" si="1090"/>
        <v>1</v>
      </c>
      <c r="AB2464" t="str">
        <f t="shared" ca="1" si="1091"/>
        <v>A</v>
      </c>
    </row>
    <row r="2465" spans="1:28" x14ac:dyDescent="0.3">
      <c r="A2465" t="str">
        <f t="shared" ca="1" si="1064"/>
        <v>OCF</v>
      </c>
      <c r="B2465" s="11">
        <f t="shared" ca="1" si="1065"/>
        <v>3</v>
      </c>
      <c r="C2465" s="11">
        <f t="shared" ca="1" si="1066"/>
        <v>3</v>
      </c>
      <c r="D2465" s="11">
        <f t="shared" ca="1" si="1067"/>
        <v>3</v>
      </c>
      <c r="E2465" s="11">
        <f t="shared" ca="1" si="1068"/>
        <v>17.869839410686456</v>
      </c>
      <c r="F2465" s="11">
        <f t="shared" ca="1" si="1069"/>
        <v>9.1301605893135438</v>
      </c>
      <c r="G2465" s="11">
        <f t="shared" ca="1" si="1070"/>
        <v>27</v>
      </c>
      <c r="H2465" s="11">
        <f t="shared" ca="1" si="1071"/>
        <v>2.3296529520915663</v>
      </c>
      <c r="I2465" s="11">
        <f t="shared" ca="1" si="1072"/>
        <v>2.832232822869456</v>
      </c>
      <c r="J2465" s="11">
        <f t="shared" ca="1" si="1073"/>
        <v>50.61154571835236</v>
      </c>
      <c r="K2465" s="11">
        <f t="shared" ca="1" si="1074"/>
        <v>21.270105569964372</v>
      </c>
      <c r="L2465" s="11">
        <f t="shared" ca="1" si="1075"/>
        <v>71.881651288316732</v>
      </c>
      <c r="M2465" s="11">
        <f t="shared" ca="1" si="1076"/>
        <v>1.9662145957713861</v>
      </c>
      <c r="N2465" s="11">
        <f t="shared" ca="1" si="1077"/>
        <v>1.985537712298495</v>
      </c>
      <c r="O2465" s="11">
        <f t="shared" ca="1" si="1078"/>
        <v>0.42162250410717511</v>
      </c>
      <c r="P2465" s="11">
        <f t="shared" ca="1" si="1079"/>
        <v>0</v>
      </c>
      <c r="Q2465" s="11">
        <f t="shared" ca="1" si="1080"/>
        <v>0</v>
      </c>
      <c r="R2465" s="11">
        <f t="shared" ca="1" si="1081"/>
        <v>82</v>
      </c>
      <c r="S2465" s="11">
        <f t="shared" ca="1" si="1082"/>
        <v>0.29590452067733042</v>
      </c>
      <c r="T2465" s="11">
        <f t="shared" ca="1" si="1083"/>
        <v>3.6770942205103347</v>
      </c>
      <c r="U2465" s="11">
        <f t="shared" ca="1" si="1084"/>
        <v>3.5258073979387925</v>
      </c>
      <c r="V2465" s="11">
        <f t="shared" ca="1" si="1085"/>
        <v>4.9126585527124504</v>
      </c>
      <c r="W2465" s="11">
        <f t="shared" ca="1" si="1086"/>
        <v>9.5827677741976487</v>
      </c>
      <c r="X2465" s="11">
        <f t="shared" ca="1" si="1087"/>
        <v>4.2389885709980764</v>
      </c>
      <c r="Y2465">
        <f t="shared" ca="1" si="1088"/>
        <v>1</v>
      </c>
      <c r="Z2465" t="str">
        <f t="shared" ca="1" si="1089"/>
        <v>PP</v>
      </c>
      <c r="AA2465">
        <f t="shared" ca="1" si="1090"/>
        <v>2</v>
      </c>
      <c r="AB2465" t="str">
        <f t="shared" ca="1" si="1091"/>
        <v>C</v>
      </c>
    </row>
    <row r="2466" spans="1:28" x14ac:dyDescent="0.3">
      <c r="A2466" t="str">
        <f t="shared" ca="1" si="1064"/>
        <v>B&amp;F</v>
      </c>
      <c r="B2466" s="11">
        <f t="shared" ca="1" si="1065"/>
        <v>1.5</v>
      </c>
      <c r="C2466" s="11">
        <f t="shared" ca="1" si="1066"/>
        <v>4.4224653632533766</v>
      </c>
      <c r="D2466" s="11">
        <f t="shared" ca="1" si="1067"/>
        <v>10</v>
      </c>
      <c r="E2466" s="11">
        <f t="shared" ca="1" si="1068"/>
        <v>48.336980448800645</v>
      </c>
      <c r="F2466" s="11">
        <f t="shared" ca="1" si="1069"/>
        <v>18</v>
      </c>
      <c r="G2466" s="11">
        <f t="shared" ca="1" si="1070"/>
        <v>66.336980448800645</v>
      </c>
      <c r="H2466" s="11">
        <f t="shared" ca="1" si="1071"/>
        <v>2.1982499030659843</v>
      </c>
      <c r="I2466" s="11">
        <f t="shared" ca="1" si="1072"/>
        <v>3.1694024863499601</v>
      </c>
      <c r="J2466" s="11">
        <f t="shared" ca="1" si="1073"/>
        <v>153.19934601707817</v>
      </c>
      <c r="K2466" s="11">
        <f t="shared" ca="1" si="1074"/>
        <v>39.56849825518772</v>
      </c>
      <c r="L2466" s="11">
        <f t="shared" ca="1" si="1075"/>
        <v>192.7678442722659</v>
      </c>
      <c r="M2466" s="11">
        <f t="shared" ca="1" si="1076"/>
        <v>3.0281269225873797</v>
      </c>
      <c r="N2466" s="11">
        <f t="shared" ca="1" si="1077"/>
        <v>3.2224653632533768</v>
      </c>
      <c r="O2466" s="11">
        <f t="shared" ca="1" si="1078"/>
        <v>0</v>
      </c>
      <c r="P2466" s="11">
        <f t="shared" ca="1" si="1079"/>
        <v>0</v>
      </c>
      <c r="Q2466" s="11">
        <f t="shared" ca="1" si="1080"/>
        <v>0</v>
      </c>
      <c r="R2466" s="11">
        <f t="shared" ca="1" si="1081"/>
        <v>70</v>
      </c>
      <c r="S2466" s="11">
        <f t="shared" ca="1" si="1082"/>
        <v>0.20526503476015973</v>
      </c>
      <c r="T2466" s="11">
        <f t="shared" ca="1" si="1083"/>
        <v>5.0219892907057488</v>
      </c>
      <c r="U2466" s="11">
        <f t="shared" ca="1" si="1084"/>
        <v>2.9101765133535067</v>
      </c>
      <c r="V2466" s="11">
        <f t="shared" ca="1" si="1085"/>
        <v>4.1214137252378933</v>
      </c>
      <c r="W2466" s="11">
        <f t="shared" ca="1" si="1086"/>
        <v>4.7968889707486015</v>
      </c>
      <c r="X2466" s="11">
        <f t="shared" ca="1" si="1087"/>
        <v>4.0224493133527446</v>
      </c>
      <c r="Y2466">
        <f t="shared" ca="1" si="1088"/>
        <v>1</v>
      </c>
      <c r="Z2466" t="str">
        <f t="shared" ca="1" si="1089"/>
        <v>PP</v>
      </c>
      <c r="AA2466">
        <f t="shared" ca="1" si="1090"/>
        <v>1</v>
      </c>
      <c r="AB2466" t="str">
        <f t="shared" ca="1" si="1091"/>
        <v>A</v>
      </c>
    </row>
    <row r="2467" spans="1:28" x14ac:dyDescent="0.3">
      <c r="A2467" t="str">
        <f t="shared" ca="1" si="1064"/>
        <v>OCF</v>
      </c>
      <c r="B2467" s="11">
        <f t="shared" ca="1" si="1065"/>
        <v>3</v>
      </c>
      <c r="C2467" s="11">
        <f t="shared" ca="1" si="1066"/>
        <v>3</v>
      </c>
      <c r="D2467" s="11">
        <f t="shared" ca="1" si="1067"/>
        <v>3</v>
      </c>
      <c r="E2467" s="11">
        <f t="shared" ca="1" si="1068"/>
        <v>11.016699043303307</v>
      </c>
      <c r="F2467" s="11">
        <f t="shared" ca="1" si="1069"/>
        <v>15.983300956696693</v>
      </c>
      <c r="G2467" s="11">
        <f t="shared" ca="1" si="1070"/>
        <v>27</v>
      </c>
      <c r="H2467" s="11">
        <f t="shared" ca="1" si="1071"/>
        <v>2.2970721021599241</v>
      </c>
      <c r="I2467" s="11">
        <f t="shared" ca="1" si="1072"/>
        <v>3.1834928002894638</v>
      </c>
      <c r="J2467" s="11">
        <f t="shared" ca="1" si="1073"/>
        <v>35.071582087311903</v>
      </c>
      <c r="K2467" s="11">
        <f t="shared" ca="1" si="1074"/>
        <v>36.714794728054002</v>
      </c>
      <c r="L2467" s="11">
        <f t="shared" ca="1" si="1075"/>
        <v>71.786376815365912</v>
      </c>
      <c r="M2467" s="11">
        <f t="shared" ca="1" si="1076"/>
        <v>1.0279141121891999</v>
      </c>
      <c r="N2467" s="11">
        <f t="shared" ca="1" si="1077"/>
        <v>1.2705717176971962</v>
      </c>
      <c r="O2467" s="11">
        <f t="shared" ca="1" si="1078"/>
        <v>2.179627584016083</v>
      </c>
      <c r="P2467" s="11">
        <f t="shared" ca="1" si="1079"/>
        <v>0.61964617948690448</v>
      </c>
      <c r="Q2467" s="11">
        <f t="shared" ca="1" si="1080"/>
        <v>0.45019930171327927</v>
      </c>
      <c r="R2467" s="11">
        <f t="shared" ca="1" si="1081"/>
        <v>54</v>
      </c>
      <c r="S2467" s="11">
        <f t="shared" ca="1" si="1082"/>
        <v>0.51144515654389711</v>
      </c>
      <c r="T2467" s="11">
        <f t="shared" ca="1" si="1083"/>
        <v>4.0165846926569424</v>
      </c>
      <c r="U2467" s="11">
        <f t="shared" ca="1" si="1084"/>
        <v>2.9507646971574832</v>
      </c>
      <c r="V2467" s="11">
        <f t="shared" ca="1" si="1085"/>
        <v>3.190773997178689</v>
      </c>
      <c r="W2467" s="11">
        <f t="shared" ca="1" si="1086"/>
        <v>8.2683118745913458</v>
      </c>
      <c r="X2467" s="11">
        <f t="shared" ca="1" si="1087"/>
        <v>5.3845983429511026</v>
      </c>
      <c r="Y2467">
        <f t="shared" ca="1" si="1088"/>
        <v>3</v>
      </c>
      <c r="Z2467" t="str">
        <f t="shared" ca="1" si="1089"/>
        <v>H</v>
      </c>
      <c r="AA2467">
        <f t="shared" ca="1" si="1090"/>
        <v>1</v>
      </c>
      <c r="AB2467" t="str">
        <f t="shared" ca="1" si="1091"/>
        <v>A</v>
      </c>
    </row>
    <row r="2468" spans="1:28" x14ac:dyDescent="0.3">
      <c r="A2468" t="str">
        <f t="shared" ca="1" si="1064"/>
        <v>OCF</v>
      </c>
      <c r="B2468" s="11">
        <f t="shared" ca="1" si="1065"/>
        <v>3</v>
      </c>
      <c r="C2468" s="11">
        <f t="shared" ca="1" si="1066"/>
        <v>3</v>
      </c>
      <c r="D2468" s="11">
        <f t="shared" ca="1" si="1067"/>
        <v>3</v>
      </c>
      <c r="E2468" s="11">
        <f t="shared" ca="1" si="1068"/>
        <v>8.7822689178651316</v>
      </c>
      <c r="F2468" s="11">
        <f t="shared" ca="1" si="1069"/>
        <v>18.217731082134868</v>
      </c>
      <c r="G2468" s="11">
        <f t="shared" ca="1" si="1070"/>
        <v>27</v>
      </c>
      <c r="H2468" s="11">
        <f t="shared" ca="1" si="1071"/>
        <v>2.2422401426676477</v>
      </c>
      <c r="I2468" s="11">
        <f t="shared" ca="1" si="1072"/>
        <v>3.1128965879713242</v>
      </c>
      <c r="J2468" s="11">
        <f t="shared" ca="1" si="1073"/>
        <v>27.338294949068981</v>
      </c>
      <c r="K2468" s="11">
        <f t="shared" ca="1" si="1074"/>
        <v>40.848527940686928</v>
      </c>
      <c r="L2468" s="11">
        <f t="shared" ca="1" si="1075"/>
        <v>68.186822889755916</v>
      </c>
      <c r="M2468" s="11">
        <f t="shared" ca="1" si="1076"/>
        <v>0.96379384601627427</v>
      </c>
      <c r="N2468" s="11">
        <f t="shared" ca="1" si="1077"/>
        <v>0.97580765754057019</v>
      </c>
      <c r="O2468" s="11">
        <f t="shared" ca="1" si="1078"/>
        <v>0.47515332097360902</v>
      </c>
      <c r="P2468" s="11">
        <f t="shared" ca="1" si="1079"/>
        <v>0</v>
      </c>
      <c r="Q2468" s="11">
        <f t="shared" ca="1" si="1080"/>
        <v>0</v>
      </c>
      <c r="R2468" s="11">
        <f t="shared" ca="1" si="1081"/>
        <v>81</v>
      </c>
      <c r="S2468" s="11">
        <f t="shared" ca="1" si="1082"/>
        <v>0.59906777012811707</v>
      </c>
      <c r="T2468" s="11">
        <f t="shared" ca="1" si="1083"/>
        <v>3.0898430728017319</v>
      </c>
      <c r="U2468" s="11">
        <f t="shared" ca="1" si="1084"/>
        <v>3.8096146438019796</v>
      </c>
      <c r="V2468" s="11">
        <f t="shared" ca="1" si="1085"/>
        <v>4.4676811707481532</v>
      </c>
      <c r="W2468" s="11">
        <f t="shared" ca="1" si="1086"/>
        <v>9.5071364921890904</v>
      </c>
      <c r="X2468" s="11">
        <f t="shared" ca="1" si="1087"/>
        <v>4.1511775722402504</v>
      </c>
      <c r="Y2468">
        <f t="shared" ca="1" si="1088"/>
        <v>3</v>
      </c>
      <c r="Z2468" t="str">
        <f t="shared" ca="1" si="1089"/>
        <v>H</v>
      </c>
      <c r="AA2468">
        <f t="shared" ca="1" si="1090"/>
        <v>3</v>
      </c>
      <c r="AB2468" t="str">
        <f t="shared" ca="1" si="1091"/>
        <v>C</v>
      </c>
    </row>
    <row r="2469" spans="1:28" x14ac:dyDescent="0.3">
      <c r="A2469" t="str">
        <f t="shared" ca="1" si="1064"/>
        <v>B&amp;F</v>
      </c>
      <c r="B2469" s="11">
        <f t="shared" ca="1" si="1065"/>
        <v>1.5</v>
      </c>
      <c r="C2469" s="11">
        <f t="shared" ca="1" si="1066"/>
        <v>5.9747799239043697</v>
      </c>
      <c r="D2469" s="11">
        <f t="shared" ca="1" si="1067"/>
        <v>10</v>
      </c>
      <c r="E2469" s="11">
        <f t="shared" ca="1" si="1068"/>
        <v>71.621698858565537</v>
      </c>
      <c r="F2469" s="11">
        <f t="shared" ca="1" si="1069"/>
        <v>18</v>
      </c>
      <c r="G2469" s="11">
        <f t="shared" ca="1" si="1070"/>
        <v>89.621698858565537</v>
      </c>
      <c r="H2469" s="11">
        <f t="shared" ca="1" si="1071"/>
        <v>2.4455757536350218</v>
      </c>
      <c r="I2469" s="11">
        <f t="shared" ca="1" si="1072"/>
        <v>2.9567584843197356</v>
      </c>
      <c r="J2469" s="11">
        <f t="shared" ca="1" si="1073"/>
        <v>211.76806576145677</v>
      </c>
      <c r="K2469" s="11">
        <f t="shared" ca="1" si="1074"/>
        <v>44.020363565430394</v>
      </c>
      <c r="L2469" s="11">
        <f t="shared" ca="1" si="1075"/>
        <v>255.78842932688715</v>
      </c>
      <c r="M2469" s="11">
        <f t="shared" ca="1" si="1076"/>
        <v>4.7022402879880634</v>
      </c>
      <c r="N2469" s="11">
        <f t="shared" ca="1" si="1077"/>
        <v>4.7747799239043696</v>
      </c>
      <c r="O2469" s="11">
        <f t="shared" ca="1" si="1078"/>
        <v>0</v>
      </c>
      <c r="P2469" s="11">
        <f t="shared" ca="1" si="1079"/>
        <v>0</v>
      </c>
      <c r="Q2469" s="11">
        <f t="shared" ca="1" si="1080"/>
        <v>0</v>
      </c>
      <c r="R2469" s="11">
        <f t="shared" ca="1" si="1081"/>
        <v>80</v>
      </c>
      <c r="S2469" s="11">
        <f t="shared" ca="1" si="1082"/>
        <v>0.17209677420230049</v>
      </c>
      <c r="T2469" s="11">
        <f t="shared" ca="1" si="1083"/>
        <v>4.7446848099515799</v>
      </c>
      <c r="U2469" s="11">
        <f t="shared" ca="1" si="1084"/>
        <v>2.3687061895815109</v>
      </c>
      <c r="V2469" s="11">
        <f t="shared" ca="1" si="1085"/>
        <v>3.0359966808209879</v>
      </c>
      <c r="W2469" s="11">
        <f t="shared" ca="1" si="1086"/>
        <v>9.435692217136511</v>
      </c>
      <c r="X2469" s="11">
        <f t="shared" ca="1" si="1087"/>
        <v>4.4348462771725767</v>
      </c>
      <c r="Y2469">
        <f t="shared" ca="1" si="1088"/>
        <v>2</v>
      </c>
      <c r="Z2469" t="str">
        <f t="shared" ca="1" si="1089"/>
        <v>C</v>
      </c>
      <c r="AA2469">
        <f t="shared" ca="1" si="1090"/>
        <v>2</v>
      </c>
      <c r="AB2469" t="str">
        <f t="shared" ca="1" si="1091"/>
        <v>C</v>
      </c>
    </row>
    <row r="2470" spans="1:28" x14ac:dyDescent="0.3">
      <c r="A2470" t="str">
        <f t="shared" ca="1" si="1064"/>
        <v>OCF</v>
      </c>
      <c r="B2470" s="11">
        <f t="shared" ca="1" si="1065"/>
        <v>3</v>
      </c>
      <c r="C2470" s="11">
        <f t="shared" ca="1" si="1066"/>
        <v>3</v>
      </c>
      <c r="D2470" s="11">
        <f t="shared" ca="1" si="1067"/>
        <v>3</v>
      </c>
      <c r="E2470" s="11">
        <f t="shared" ca="1" si="1068"/>
        <v>8.9203356768422587E-2</v>
      </c>
      <c r="F2470" s="11">
        <f t="shared" ca="1" si="1069"/>
        <v>26.910796643231578</v>
      </c>
      <c r="G2470" s="11">
        <f t="shared" ca="1" si="1070"/>
        <v>27</v>
      </c>
      <c r="H2470" s="11">
        <f t="shared" ca="1" si="1071"/>
        <v>2.3376657781454275</v>
      </c>
      <c r="I2470" s="11">
        <f t="shared" ca="1" si="1072"/>
        <v>2.9653297556533729</v>
      </c>
      <c r="J2470" s="11">
        <f t="shared" ca="1" si="1073"/>
        <v>0.26451736812956722</v>
      </c>
      <c r="K2470" s="11">
        <f t="shared" ca="1" si="1074"/>
        <v>62.908448375513302</v>
      </c>
      <c r="L2470" s="11">
        <f t="shared" ca="1" si="1075"/>
        <v>63.17296574364287</v>
      </c>
      <c r="M2470" s="11">
        <f t="shared" ca="1" si="1076"/>
        <v>8.3124699870679164E-3</v>
      </c>
      <c r="N2470" s="11">
        <f t="shared" ca="1" si="1077"/>
        <v>9.9114840853802878E-3</v>
      </c>
      <c r="O2470" s="11">
        <f t="shared" ca="1" si="1078"/>
        <v>1.948222779592532</v>
      </c>
      <c r="P2470" s="11">
        <f t="shared" ca="1" si="1079"/>
        <v>0</v>
      </c>
      <c r="Q2470" s="11">
        <f t="shared" ca="1" si="1080"/>
        <v>0</v>
      </c>
      <c r="R2470" s="11">
        <f t="shared" ca="1" si="1081"/>
        <v>57</v>
      </c>
      <c r="S2470" s="11">
        <f t="shared" ca="1" si="1082"/>
        <v>0.99581280750371948</v>
      </c>
      <c r="T2470" s="11">
        <f t="shared" ca="1" si="1083"/>
        <v>4.5274402308814015</v>
      </c>
      <c r="U2470" s="11">
        <f t="shared" ca="1" si="1084"/>
        <v>2.5897057599359878</v>
      </c>
      <c r="V2470" s="11">
        <f t="shared" ca="1" si="1085"/>
        <v>4.1365456123656807</v>
      </c>
      <c r="W2470" s="11">
        <f t="shared" ca="1" si="1086"/>
        <v>6.0016310940543072</v>
      </c>
      <c r="X2470" s="11">
        <f t="shared" ca="1" si="1087"/>
        <v>4.3454930680800974</v>
      </c>
      <c r="Y2470">
        <f t="shared" ca="1" si="1088"/>
        <v>1</v>
      </c>
      <c r="Z2470" t="str">
        <f t="shared" ca="1" si="1089"/>
        <v>PP</v>
      </c>
      <c r="AA2470">
        <f t="shared" ca="1" si="1090"/>
        <v>1</v>
      </c>
      <c r="AB2470" t="str">
        <f t="shared" ca="1" si="1091"/>
        <v>A</v>
      </c>
    </row>
    <row r="2471" spans="1:28" x14ac:dyDescent="0.3">
      <c r="A2471" t="str">
        <f t="shared" ca="1" si="1064"/>
        <v>B&amp;F</v>
      </c>
      <c r="B2471" s="11">
        <f t="shared" ca="1" si="1065"/>
        <v>1.5</v>
      </c>
      <c r="C2471" s="11">
        <f t="shared" ca="1" si="1066"/>
        <v>4.9313551510140154</v>
      </c>
      <c r="D2471" s="11">
        <f t="shared" ca="1" si="1067"/>
        <v>10</v>
      </c>
      <c r="E2471" s="11">
        <f t="shared" ca="1" si="1068"/>
        <v>55.97032726521023</v>
      </c>
      <c r="F2471" s="11">
        <f t="shared" ca="1" si="1069"/>
        <v>18</v>
      </c>
      <c r="G2471" s="11">
        <f t="shared" ca="1" si="1070"/>
        <v>73.97032726521023</v>
      </c>
      <c r="H2471" s="11">
        <f t="shared" ca="1" si="1071"/>
        <v>2.2475855411960248</v>
      </c>
      <c r="I2471" s="11">
        <f t="shared" ca="1" si="1072"/>
        <v>2.9938706876762797</v>
      </c>
      <c r="J2471" s="11">
        <f t="shared" ca="1" si="1073"/>
        <v>167.56792217896137</v>
      </c>
      <c r="K2471" s="11">
        <f t="shared" ca="1" si="1074"/>
        <v>40.456539741528445</v>
      </c>
      <c r="L2471" s="11">
        <f t="shared" ca="1" si="1075"/>
        <v>208.02446192048981</v>
      </c>
      <c r="M2471" s="11">
        <f t="shared" ca="1" si="1076"/>
        <v>3.5683126771018729</v>
      </c>
      <c r="N2471" s="11">
        <f t="shared" ca="1" si="1077"/>
        <v>3.7313551510140153</v>
      </c>
      <c r="O2471" s="11">
        <f t="shared" ca="1" si="1078"/>
        <v>0</v>
      </c>
      <c r="P2471" s="11">
        <f t="shared" ca="1" si="1079"/>
        <v>0</v>
      </c>
      <c r="Q2471" s="11">
        <f t="shared" ca="1" si="1080"/>
        <v>0</v>
      </c>
      <c r="R2471" s="11">
        <f t="shared" ca="1" si="1081"/>
        <v>73</v>
      </c>
      <c r="S2471" s="11">
        <f t="shared" ca="1" si="1082"/>
        <v>0.19447972304810751</v>
      </c>
      <c r="T2471" s="11">
        <f t="shared" ca="1" si="1083"/>
        <v>5.1073928244613551</v>
      </c>
      <c r="U2471" s="11">
        <f t="shared" ca="1" si="1084"/>
        <v>2.3236977013267919</v>
      </c>
      <c r="V2471" s="11">
        <f t="shared" ca="1" si="1085"/>
        <v>3.7325340495654267</v>
      </c>
      <c r="W2471" s="11">
        <f t="shared" ca="1" si="1086"/>
        <v>9.247392514074825</v>
      </c>
      <c r="X2471" s="11">
        <f t="shared" ca="1" si="1087"/>
        <v>3.9733252329039739</v>
      </c>
      <c r="Y2471">
        <f t="shared" ca="1" si="1088"/>
        <v>1</v>
      </c>
      <c r="Z2471" t="str">
        <f t="shared" ca="1" si="1089"/>
        <v>PP</v>
      </c>
      <c r="AA2471">
        <f t="shared" ca="1" si="1090"/>
        <v>1</v>
      </c>
      <c r="AB2471" t="str">
        <f t="shared" ca="1" si="1091"/>
        <v>A</v>
      </c>
    </row>
    <row r="2472" spans="1:28" x14ac:dyDescent="0.3">
      <c r="A2472" t="str">
        <f t="shared" ca="1" si="1064"/>
        <v>B&amp;F</v>
      </c>
      <c r="B2472" s="11">
        <f t="shared" ca="1" si="1065"/>
        <v>1.5</v>
      </c>
      <c r="C2472" s="11">
        <f t="shared" ca="1" si="1066"/>
        <v>4.9187272042178476</v>
      </c>
      <c r="D2472" s="11">
        <f t="shared" ca="1" si="1067"/>
        <v>10</v>
      </c>
      <c r="E2472" s="11">
        <f t="shared" ca="1" si="1068"/>
        <v>55.780908063267717</v>
      </c>
      <c r="F2472" s="11">
        <f t="shared" ca="1" si="1069"/>
        <v>17.999999999999986</v>
      </c>
      <c r="G2472" s="11">
        <f t="shared" ca="1" si="1070"/>
        <v>73.780908063267702</v>
      </c>
      <c r="H2472" s="11">
        <f t="shared" ca="1" si="1071"/>
        <v>2.3874068482328092</v>
      </c>
      <c r="I2472" s="11">
        <f t="shared" ca="1" si="1072"/>
        <v>3.0985964561094121</v>
      </c>
      <c r="J2472" s="11">
        <f t="shared" ca="1" si="1073"/>
        <v>172.84252404340629</v>
      </c>
      <c r="K2472" s="11">
        <f t="shared" ca="1" si="1074"/>
        <v>42.973323268190533</v>
      </c>
      <c r="L2472" s="11">
        <f t="shared" ca="1" si="1075"/>
        <v>215.81584731159683</v>
      </c>
      <c r="M2472" s="11">
        <f t="shared" ca="1" si="1076"/>
        <v>3.5562365115226497</v>
      </c>
      <c r="N2472" s="11">
        <f t="shared" ca="1" si="1077"/>
        <v>3.7187272042178474</v>
      </c>
      <c r="O2472" s="11">
        <f t="shared" ca="1" si="1078"/>
        <v>0</v>
      </c>
      <c r="P2472" s="11">
        <f t="shared" ca="1" si="1079"/>
        <v>0</v>
      </c>
      <c r="Q2472" s="11">
        <f t="shared" ca="1" si="1080"/>
        <v>0</v>
      </c>
      <c r="R2472" s="11">
        <f t="shared" ca="1" si="1081"/>
        <v>73</v>
      </c>
      <c r="S2472" s="11">
        <f t="shared" ca="1" si="1082"/>
        <v>0.19912033246634234</v>
      </c>
      <c r="T2472" s="11">
        <f t="shared" ca="1" si="1083"/>
        <v>4.6606171048806413</v>
      </c>
      <c r="U2472" s="11">
        <f t="shared" ca="1" si="1084"/>
        <v>2.9753380551099111</v>
      </c>
      <c r="V2472" s="11">
        <f t="shared" ca="1" si="1085"/>
        <v>4.884445304277957</v>
      </c>
      <c r="W2472" s="11">
        <f t="shared" ca="1" si="1086"/>
        <v>9.3757773653682221</v>
      </c>
      <c r="X2472" s="11">
        <f t="shared" ca="1" si="1087"/>
        <v>4.1049886159779803</v>
      </c>
      <c r="Y2472">
        <f t="shared" ca="1" si="1088"/>
        <v>1</v>
      </c>
      <c r="Z2472" t="str">
        <f t="shared" ca="1" si="1089"/>
        <v>PP</v>
      </c>
      <c r="AA2472">
        <f t="shared" ca="1" si="1090"/>
        <v>3</v>
      </c>
      <c r="AB2472" t="str">
        <f t="shared" ca="1" si="1091"/>
        <v>C</v>
      </c>
    </row>
    <row r="2473" spans="1:28" x14ac:dyDescent="0.3">
      <c r="A2473" t="str">
        <f t="shared" ca="1" si="1064"/>
        <v>B&amp;F</v>
      </c>
      <c r="B2473" s="11">
        <f t="shared" ca="1" si="1065"/>
        <v>1.5</v>
      </c>
      <c r="C2473" s="11">
        <f t="shared" ca="1" si="1066"/>
        <v>6.1999502907143356</v>
      </c>
      <c r="D2473" s="11">
        <f t="shared" ca="1" si="1067"/>
        <v>10</v>
      </c>
      <c r="E2473" s="11">
        <f t="shared" ca="1" si="1068"/>
        <v>74.999254360715028</v>
      </c>
      <c r="F2473" s="11">
        <f t="shared" ca="1" si="1069"/>
        <v>18.000000000000014</v>
      </c>
      <c r="G2473" s="11">
        <f t="shared" ca="1" si="1070"/>
        <v>92.999254360715042</v>
      </c>
      <c r="H2473" s="11">
        <f t="shared" ca="1" si="1071"/>
        <v>2.3190219406735038</v>
      </c>
      <c r="I2473" s="11">
        <f t="shared" ca="1" si="1072"/>
        <v>3.0203780146891548</v>
      </c>
      <c r="J2473" s="11">
        <f t="shared" ca="1" si="1073"/>
        <v>226.5260989891834</v>
      </c>
      <c r="K2473" s="11">
        <f t="shared" ca="1" si="1074"/>
        <v>41.742394932123098</v>
      </c>
      <c r="L2473" s="11">
        <f t="shared" ca="1" si="1075"/>
        <v>268.26849392130651</v>
      </c>
      <c r="M2473" s="11">
        <f t="shared" ca="1" si="1076"/>
        <v>4.8295811159625117</v>
      </c>
      <c r="N2473" s="11">
        <f t="shared" ca="1" si="1077"/>
        <v>4.9999502907143354</v>
      </c>
      <c r="O2473" s="11">
        <f t="shared" ca="1" si="1078"/>
        <v>0</v>
      </c>
      <c r="P2473" s="11">
        <f t="shared" ca="1" si="1079"/>
        <v>0</v>
      </c>
      <c r="Q2473" s="11">
        <f t="shared" ca="1" si="1080"/>
        <v>0</v>
      </c>
      <c r="R2473" s="11">
        <f t="shared" ca="1" si="1081"/>
        <v>75</v>
      </c>
      <c r="S2473" s="11">
        <f t="shared" ca="1" si="1082"/>
        <v>0.15559931888374395</v>
      </c>
      <c r="T2473" s="11">
        <f t="shared" ca="1" si="1083"/>
        <v>4.629218456838144</v>
      </c>
      <c r="U2473" s="11">
        <f t="shared" ca="1" si="1084"/>
        <v>2.1509107598188004</v>
      </c>
      <c r="V2473" s="11">
        <f t="shared" ca="1" si="1085"/>
        <v>3.4228516398912809</v>
      </c>
      <c r="W2473" s="11">
        <f t="shared" ca="1" si="1086"/>
        <v>5.7847955073644837</v>
      </c>
      <c r="X2473" s="11">
        <f t="shared" ca="1" si="1087"/>
        <v>5.1014087768881939</v>
      </c>
      <c r="Y2473">
        <f t="shared" ca="1" si="1088"/>
        <v>1</v>
      </c>
      <c r="Z2473" t="str">
        <f t="shared" ca="1" si="1089"/>
        <v>PP</v>
      </c>
      <c r="AA2473">
        <f t="shared" ca="1" si="1090"/>
        <v>2</v>
      </c>
      <c r="AB2473" t="str">
        <f t="shared" ca="1" si="1091"/>
        <v>C</v>
      </c>
    </row>
    <row r="2474" spans="1:28" x14ac:dyDescent="0.3">
      <c r="A2474" t="str">
        <f t="shared" ca="1" si="1064"/>
        <v>B&amp;F</v>
      </c>
      <c r="B2474" s="11">
        <f t="shared" ca="1" si="1065"/>
        <v>1.5</v>
      </c>
      <c r="C2474" s="11">
        <f t="shared" ca="1" si="1066"/>
        <v>6.7496588919650602</v>
      </c>
      <c r="D2474" s="11">
        <f t="shared" ca="1" si="1067"/>
        <v>10</v>
      </c>
      <c r="E2474" s="11">
        <f t="shared" ca="1" si="1068"/>
        <v>83.244883379475894</v>
      </c>
      <c r="F2474" s="11">
        <f t="shared" ca="1" si="1069"/>
        <v>18</v>
      </c>
      <c r="G2474" s="11">
        <f t="shared" ca="1" si="1070"/>
        <v>101.24488337947589</v>
      </c>
      <c r="H2474" s="11">
        <f t="shared" ca="1" si="1071"/>
        <v>2.4092915384685933</v>
      </c>
      <c r="I2474" s="11">
        <f t="shared" ca="1" si="1072"/>
        <v>2.8289030129583885</v>
      </c>
      <c r="J2474" s="11">
        <f t="shared" ca="1" si="1073"/>
        <v>235.49170140556905</v>
      </c>
      <c r="K2474" s="11">
        <f t="shared" ca="1" si="1074"/>
        <v>43.367247692434681</v>
      </c>
      <c r="L2474" s="11">
        <f t="shared" ca="1" si="1075"/>
        <v>278.85894909800373</v>
      </c>
      <c r="M2474" s="11">
        <f t="shared" ca="1" si="1076"/>
        <v>4.2512853553956589</v>
      </c>
      <c r="N2474" s="11">
        <f t="shared" ca="1" si="1077"/>
        <v>5.54965889196506</v>
      </c>
      <c r="O2474" s="11">
        <f t="shared" ca="1" si="1078"/>
        <v>0</v>
      </c>
      <c r="P2474" s="11">
        <f t="shared" ca="1" si="1079"/>
        <v>0</v>
      </c>
      <c r="Q2474" s="11">
        <f t="shared" ca="1" si="1080"/>
        <v>0</v>
      </c>
      <c r="R2474" s="11">
        <f t="shared" ca="1" si="1081"/>
        <v>50</v>
      </c>
      <c r="S2474" s="11">
        <f t="shared" ca="1" si="1082"/>
        <v>0.15551678665042037</v>
      </c>
      <c r="T2474" s="11">
        <f t="shared" ca="1" si="1083"/>
        <v>3.8593742348053892</v>
      </c>
      <c r="U2474" s="11">
        <f t="shared" ca="1" si="1084"/>
        <v>2.7296661931074198</v>
      </c>
      <c r="V2474" s="11">
        <f t="shared" ca="1" si="1085"/>
        <v>3.3477663352438709</v>
      </c>
      <c r="W2474" s="11">
        <f t="shared" ca="1" si="1086"/>
        <v>8.2535349058824359</v>
      </c>
      <c r="X2474" s="11">
        <f t="shared" ca="1" si="1087"/>
        <v>5.2137136553867744</v>
      </c>
      <c r="Y2474">
        <f t="shared" ca="1" si="1088"/>
        <v>3</v>
      </c>
      <c r="Z2474" t="str">
        <f t="shared" ca="1" si="1089"/>
        <v>H</v>
      </c>
      <c r="AA2474">
        <f t="shared" ca="1" si="1090"/>
        <v>3</v>
      </c>
      <c r="AB2474" t="str">
        <f t="shared" ca="1" si="1091"/>
        <v>C</v>
      </c>
    </row>
    <row r="2475" spans="1:28" x14ac:dyDescent="0.3">
      <c r="A2475" t="str">
        <f t="shared" ca="1" si="1064"/>
        <v>B&amp;F</v>
      </c>
      <c r="B2475" s="11">
        <f t="shared" ca="1" si="1065"/>
        <v>1.5</v>
      </c>
      <c r="C2475" s="11">
        <f t="shared" ca="1" si="1066"/>
        <v>5.8388250049446047</v>
      </c>
      <c r="D2475" s="11">
        <f t="shared" ca="1" si="1067"/>
        <v>10</v>
      </c>
      <c r="E2475" s="11">
        <f t="shared" ca="1" si="1068"/>
        <v>69.582375074169065</v>
      </c>
      <c r="F2475" s="11">
        <f t="shared" ca="1" si="1069"/>
        <v>18.000000000000014</v>
      </c>
      <c r="G2475" s="11">
        <f t="shared" ca="1" si="1070"/>
        <v>87.582375074169079</v>
      </c>
      <c r="H2475" s="11">
        <f t="shared" ca="1" si="1071"/>
        <v>2.4387146897761873</v>
      </c>
      <c r="I2475" s="11">
        <f t="shared" ca="1" si="1072"/>
        <v>3.076071935442898</v>
      </c>
      <c r="J2475" s="11">
        <f t="shared" ca="1" si="1073"/>
        <v>214.04039116711289</v>
      </c>
      <c r="K2475" s="11">
        <f t="shared" ca="1" si="1074"/>
        <v>43.896864415971407</v>
      </c>
      <c r="L2475" s="11">
        <f t="shared" ca="1" si="1075"/>
        <v>257.93725558308427</v>
      </c>
      <c r="M2475" s="11">
        <f t="shared" ca="1" si="1076"/>
        <v>4.095839371809638</v>
      </c>
      <c r="N2475" s="11">
        <f t="shared" ca="1" si="1077"/>
        <v>4.6388250049446045</v>
      </c>
      <c r="O2475" s="11">
        <f t="shared" ca="1" si="1078"/>
        <v>0</v>
      </c>
      <c r="P2475" s="11">
        <f t="shared" ca="1" si="1079"/>
        <v>0</v>
      </c>
      <c r="Q2475" s="11">
        <f t="shared" ca="1" si="1080"/>
        <v>0</v>
      </c>
      <c r="R2475" s="11">
        <f t="shared" ca="1" si="1081"/>
        <v>62</v>
      </c>
      <c r="S2475" s="11">
        <f t="shared" ca="1" si="1082"/>
        <v>0.17018427336810898</v>
      </c>
      <c r="T2475" s="11">
        <f t="shared" ca="1" si="1083"/>
        <v>5.493149788119327</v>
      </c>
      <c r="U2475" s="11">
        <f t="shared" ca="1" si="1084"/>
        <v>3.4805215553329916</v>
      </c>
      <c r="V2475" s="11">
        <f t="shared" ca="1" si="1085"/>
        <v>3.0320348745712642</v>
      </c>
      <c r="W2475" s="11">
        <f t="shared" ca="1" si="1086"/>
        <v>4.2812897917645634</v>
      </c>
      <c r="X2475" s="11">
        <f t="shared" ca="1" si="1087"/>
        <v>4.7191328606392586</v>
      </c>
      <c r="Y2475">
        <f t="shared" ca="1" si="1088"/>
        <v>2</v>
      </c>
      <c r="Z2475" t="str">
        <f t="shared" ca="1" si="1089"/>
        <v>C</v>
      </c>
      <c r="AA2475">
        <f t="shared" ca="1" si="1090"/>
        <v>1</v>
      </c>
      <c r="AB2475" t="str">
        <f t="shared" ca="1" si="1091"/>
        <v>A</v>
      </c>
    </row>
    <row r="2476" spans="1:28" x14ac:dyDescent="0.3">
      <c r="A2476" t="str">
        <f t="shared" ca="1" si="1064"/>
        <v>B&amp;F</v>
      </c>
      <c r="B2476" s="11">
        <f t="shared" ca="1" si="1065"/>
        <v>1.5</v>
      </c>
      <c r="C2476" s="11">
        <f t="shared" ca="1" si="1066"/>
        <v>5.4568226788123617</v>
      </c>
      <c r="D2476" s="11">
        <f t="shared" ca="1" si="1067"/>
        <v>10</v>
      </c>
      <c r="E2476" s="11">
        <f t="shared" ca="1" si="1068"/>
        <v>63.852340182185429</v>
      </c>
      <c r="F2476" s="11">
        <f t="shared" ca="1" si="1069"/>
        <v>18</v>
      </c>
      <c r="G2476" s="11">
        <f t="shared" ca="1" si="1070"/>
        <v>81.852340182185429</v>
      </c>
      <c r="H2476" s="11">
        <f t="shared" ca="1" si="1071"/>
        <v>2.2658673183757307</v>
      </c>
      <c r="I2476" s="11">
        <f t="shared" ca="1" si="1072"/>
        <v>2.8561829085478743</v>
      </c>
      <c r="J2476" s="11">
        <f t="shared" ca="1" si="1073"/>
        <v>182.37396269914268</v>
      </c>
      <c r="K2476" s="11">
        <f t="shared" ca="1" si="1074"/>
        <v>40.785611730763151</v>
      </c>
      <c r="L2476" s="11">
        <f t="shared" ca="1" si="1075"/>
        <v>223.15957442990583</v>
      </c>
      <c r="M2476" s="11">
        <f t="shared" ca="1" si="1076"/>
        <v>3.60999036844232</v>
      </c>
      <c r="N2476" s="11">
        <f t="shared" ca="1" si="1077"/>
        <v>4.2568226788123615</v>
      </c>
      <c r="O2476" s="11">
        <f t="shared" ca="1" si="1078"/>
        <v>0</v>
      </c>
      <c r="P2476" s="11">
        <f t="shared" ca="1" si="1079"/>
        <v>0</v>
      </c>
      <c r="Q2476" s="11">
        <f t="shared" ca="1" si="1080"/>
        <v>0</v>
      </c>
      <c r="R2476" s="11">
        <f t="shared" ca="1" si="1081"/>
        <v>58</v>
      </c>
      <c r="S2476" s="11">
        <f t="shared" ca="1" si="1082"/>
        <v>0.18276433729073033</v>
      </c>
      <c r="T2476" s="11">
        <f t="shared" ca="1" si="1083"/>
        <v>4.7780233670604693</v>
      </c>
      <c r="U2476" s="11">
        <f t="shared" ca="1" si="1084"/>
        <v>2.3030442401402702</v>
      </c>
      <c r="V2476" s="11">
        <f t="shared" ca="1" si="1085"/>
        <v>4.654962395729056</v>
      </c>
      <c r="W2476" s="11">
        <f t="shared" ca="1" si="1086"/>
        <v>4.9989753326544042</v>
      </c>
      <c r="X2476" s="11">
        <f t="shared" ca="1" si="1087"/>
        <v>4.3052449328622071</v>
      </c>
      <c r="Y2476">
        <f t="shared" ca="1" si="1088"/>
        <v>2</v>
      </c>
      <c r="Z2476" t="str">
        <f t="shared" ca="1" si="1089"/>
        <v>C</v>
      </c>
      <c r="AA2476">
        <f t="shared" ca="1" si="1090"/>
        <v>1</v>
      </c>
      <c r="AB2476" t="str">
        <f t="shared" ca="1" si="1091"/>
        <v>A</v>
      </c>
    </row>
    <row r="2477" spans="1:28" x14ac:dyDescent="0.3">
      <c r="A2477" t="str">
        <f t="shared" ca="1" si="1064"/>
        <v>OCF</v>
      </c>
      <c r="B2477" s="11">
        <f t="shared" ca="1" si="1065"/>
        <v>3</v>
      </c>
      <c r="C2477" s="11">
        <f t="shared" ca="1" si="1066"/>
        <v>3</v>
      </c>
      <c r="D2477" s="11">
        <f t="shared" ca="1" si="1067"/>
        <v>3</v>
      </c>
      <c r="E2477" s="11">
        <f t="shared" ca="1" si="1068"/>
        <v>15.331792888865774</v>
      </c>
      <c r="F2477" s="11">
        <f t="shared" ca="1" si="1069"/>
        <v>11.668207111134226</v>
      </c>
      <c r="G2477" s="11">
        <f t="shared" ca="1" si="1070"/>
        <v>27</v>
      </c>
      <c r="H2477" s="11">
        <f t="shared" ca="1" si="1071"/>
        <v>2.4120242045428979</v>
      </c>
      <c r="I2477" s="11">
        <f t="shared" ca="1" si="1072"/>
        <v>3.0133242139866625</v>
      </c>
      <c r="J2477" s="11">
        <f t="shared" ca="1" si="1073"/>
        <v>46.199662755847761</v>
      </c>
      <c r="K2477" s="11">
        <f t="shared" ca="1" si="1074"/>
        <v>28.143997975675315</v>
      </c>
      <c r="L2477" s="11">
        <f t="shared" ca="1" si="1075"/>
        <v>74.343660731523073</v>
      </c>
      <c r="M2477" s="11">
        <f t="shared" ca="1" si="1076"/>
        <v>1.6529303462461304</v>
      </c>
      <c r="N2477" s="11">
        <f t="shared" ca="1" si="1077"/>
        <v>1.7035325432073083</v>
      </c>
      <c r="O2477" s="11">
        <f t="shared" ca="1" si="1078"/>
        <v>0.74798400852954261</v>
      </c>
      <c r="P2477" s="11">
        <f t="shared" ca="1" si="1079"/>
        <v>0</v>
      </c>
      <c r="Q2477" s="11">
        <f t="shared" ca="1" si="1080"/>
        <v>0</v>
      </c>
      <c r="R2477" s="11">
        <f t="shared" ca="1" si="1081"/>
        <v>76</v>
      </c>
      <c r="S2477" s="11">
        <f t="shared" ca="1" si="1082"/>
        <v>0.37856621127807533</v>
      </c>
      <c r="T2477" s="11">
        <f t="shared" ca="1" si="1083"/>
        <v>3.2271943631888047</v>
      </c>
      <c r="U2477" s="11">
        <f t="shared" ca="1" si="1084"/>
        <v>3.3505503415586784</v>
      </c>
      <c r="V2477" s="11">
        <f t="shared" ca="1" si="1085"/>
        <v>3.9602193871994347</v>
      </c>
      <c r="W2477" s="11">
        <f t="shared" ca="1" si="1086"/>
        <v>7.4887307616078536</v>
      </c>
      <c r="X2477" s="11">
        <f t="shared" ca="1" si="1087"/>
        <v>3.5655303459431815</v>
      </c>
      <c r="Y2477">
        <f t="shared" ca="1" si="1088"/>
        <v>2</v>
      </c>
      <c r="Z2477" t="str">
        <f t="shared" ca="1" si="1089"/>
        <v>C</v>
      </c>
      <c r="AA2477">
        <f t="shared" ca="1" si="1090"/>
        <v>1</v>
      </c>
      <c r="AB2477" t="str">
        <f t="shared" ca="1" si="1091"/>
        <v>A</v>
      </c>
    </row>
    <row r="2478" spans="1:28" x14ac:dyDescent="0.3">
      <c r="A2478" t="str">
        <f t="shared" ca="1" si="1064"/>
        <v>OCF</v>
      </c>
      <c r="B2478" s="11">
        <f t="shared" ca="1" si="1065"/>
        <v>3</v>
      </c>
      <c r="C2478" s="11">
        <f t="shared" ca="1" si="1066"/>
        <v>3</v>
      </c>
      <c r="D2478" s="11">
        <f t="shared" ca="1" si="1067"/>
        <v>3</v>
      </c>
      <c r="E2478" s="11">
        <f t="shared" ca="1" si="1068"/>
        <v>10.001798879509726</v>
      </c>
      <c r="F2478" s="11">
        <f t="shared" ca="1" si="1069"/>
        <v>16.998201120490272</v>
      </c>
      <c r="G2478" s="11">
        <f t="shared" ca="1" si="1070"/>
        <v>27</v>
      </c>
      <c r="H2478" s="11">
        <f t="shared" ca="1" si="1071"/>
        <v>2.2446373003493436</v>
      </c>
      <c r="I2478" s="11">
        <f t="shared" ca="1" si="1072"/>
        <v>3.1701003218494384</v>
      </c>
      <c r="J2478" s="11">
        <f t="shared" ca="1" si="1073"/>
        <v>31.706705847007136</v>
      </c>
      <c r="K2478" s="11">
        <f t="shared" ca="1" si="1074"/>
        <v>38.154796273892472</v>
      </c>
      <c r="L2478" s="11">
        <f t="shared" ca="1" si="1075"/>
        <v>69.861502120899615</v>
      </c>
      <c r="M2478" s="11">
        <f t="shared" ca="1" si="1076"/>
        <v>1.097628904252141</v>
      </c>
      <c r="N2478" s="11">
        <f t="shared" ca="1" si="1077"/>
        <v>1.1113109866121917</v>
      </c>
      <c r="O2478" s="11">
        <f t="shared" ca="1" si="1078"/>
        <v>0.47515332097360902</v>
      </c>
      <c r="P2478" s="11">
        <f t="shared" ca="1" si="1079"/>
        <v>0</v>
      </c>
      <c r="Q2478" s="11">
        <f t="shared" ca="1" si="1080"/>
        <v>0</v>
      </c>
      <c r="R2478" s="11">
        <f t="shared" ca="1" si="1081"/>
        <v>81</v>
      </c>
      <c r="S2478" s="11">
        <f t="shared" ca="1" si="1082"/>
        <v>0.54614909664929989</v>
      </c>
      <c r="T2478" s="11">
        <f t="shared" ca="1" si="1083"/>
        <v>5.6689697769638672</v>
      </c>
      <c r="U2478" s="11">
        <f t="shared" ca="1" si="1084"/>
        <v>3.9255904730681799</v>
      </c>
      <c r="V2478" s="11">
        <f t="shared" ca="1" si="1085"/>
        <v>4.1402657071989131</v>
      </c>
      <c r="W2478" s="11">
        <f t="shared" ca="1" si="1086"/>
        <v>8.0366377326679856</v>
      </c>
      <c r="X2478" s="11">
        <f t="shared" ca="1" si="1087"/>
        <v>5.335562876237617</v>
      </c>
      <c r="Y2478">
        <f t="shared" ca="1" si="1088"/>
        <v>3</v>
      </c>
      <c r="Z2478" t="str">
        <f t="shared" ca="1" si="1089"/>
        <v>H</v>
      </c>
      <c r="AA2478">
        <f t="shared" ca="1" si="1090"/>
        <v>1</v>
      </c>
      <c r="AB2478" t="str">
        <f t="shared" ca="1" si="1091"/>
        <v>A</v>
      </c>
    </row>
    <row r="2479" spans="1:28" x14ac:dyDescent="0.3">
      <c r="A2479" t="str">
        <f t="shared" ca="1" si="1064"/>
        <v>OCF</v>
      </c>
      <c r="B2479" s="11">
        <f t="shared" ca="1" si="1065"/>
        <v>3</v>
      </c>
      <c r="C2479" s="11">
        <f t="shared" ca="1" si="1066"/>
        <v>3</v>
      </c>
      <c r="D2479" s="11">
        <f t="shared" ca="1" si="1067"/>
        <v>3</v>
      </c>
      <c r="E2479" s="11">
        <f t="shared" ca="1" si="1068"/>
        <v>14.056628261077101</v>
      </c>
      <c r="F2479" s="11">
        <f t="shared" ca="1" si="1069"/>
        <v>12.943371738922899</v>
      </c>
      <c r="G2479" s="11">
        <f t="shared" ca="1" si="1070"/>
        <v>27</v>
      </c>
      <c r="H2479" s="11">
        <f t="shared" ca="1" si="1071"/>
        <v>2.4504408728100535</v>
      </c>
      <c r="I2479" s="11">
        <f t="shared" ca="1" si="1072"/>
        <v>3.03240201571837</v>
      </c>
      <c r="J2479" s="11">
        <f t="shared" ca="1" si="1073"/>
        <v>42.625347873094007</v>
      </c>
      <c r="K2479" s="11">
        <f t="shared" ca="1" si="1074"/>
        <v>31.716967141031208</v>
      </c>
      <c r="L2479" s="11">
        <f t="shared" ca="1" si="1075"/>
        <v>74.342315014125219</v>
      </c>
      <c r="M2479" s="11">
        <f t="shared" ca="1" si="1076"/>
        <v>1.4676566500072008</v>
      </c>
      <c r="N2479" s="11">
        <f t="shared" ca="1" si="1077"/>
        <v>1.5618475845641224</v>
      </c>
      <c r="O2479" s="11">
        <f t="shared" ca="1" si="1078"/>
        <v>1.0919107027986072</v>
      </c>
      <c r="P2479" s="11">
        <f t="shared" ca="1" si="1079"/>
        <v>0</v>
      </c>
      <c r="Q2479" s="11">
        <f t="shared" ca="1" si="1080"/>
        <v>0</v>
      </c>
      <c r="R2479" s="11">
        <f t="shared" ca="1" si="1081"/>
        <v>70</v>
      </c>
      <c r="S2479" s="11">
        <f t="shared" ca="1" si="1082"/>
        <v>0.42663410649782574</v>
      </c>
      <c r="T2479" s="11">
        <f t="shared" ca="1" si="1083"/>
        <v>3.923960420961695</v>
      </c>
      <c r="U2479" s="11">
        <f t="shared" ca="1" si="1084"/>
        <v>3.6886600543782899</v>
      </c>
      <c r="V2479" s="11">
        <f t="shared" ca="1" si="1085"/>
        <v>3.6501063964923968</v>
      </c>
      <c r="W2479" s="11">
        <f t="shared" ca="1" si="1086"/>
        <v>7.4194462553755987</v>
      </c>
      <c r="X2479" s="11">
        <f t="shared" ca="1" si="1087"/>
        <v>3.3441608181895424</v>
      </c>
      <c r="Y2479">
        <f t="shared" ca="1" si="1088"/>
        <v>1</v>
      </c>
      <c r="Z2479" t="str">
        <f t="shared" ca="1" si="1089"/>
        <v>PP</v>
      </c>
      <c r="AA2479">
        <f t="shared" ca="1" si="1090"/>
        <v>1</v>
      </c>
      <c r="AB2479" t="str">
        <f t="shared" ca="1" si="1091"/>
        <v>A</v>
      </c>
    </row>
    <row r="2480" spans="1:28" x14ac:dyDescent="0.3">
      <c r="A2480" t="str">
        <f t="shared" ca="1" si="1064"/>
        <v>OCF</v>
      </c>
      <c r="B2480" s="11">
        <f t="shared" ca="1" si="1065"/>
        <v>3</v>
      </c>
      <c r="C2480" s="11">
        <f t="shared" ca="1" si="1066"/>
        <v>3</v>
      </c>
      <c r="D2480" s="11">
        <f t="shared" ca="1" si="1067"/>
        <v>3</v>
      </c>
      <c r="E2480" s="11">
        <f t="shared" ca="1" si="1068"/>
        <v>15.675551703719869</v>
      </c>
      <c r="F2480" s="11">
        <f t="shared" ca="1" si="1069"/>
        <v>11.324448296280131</v>
      </c>
      <c r="G2480" s="11">
        <f t="shared" ca="1" si="1070"/>
        <v>27</v>
      </c>
      <c r="H2480" s="11">
        <f t="shared" ca="1" si="1071"/>
        <v>2.3162338807562741</v>
      </c>
      <c r="I2480" s="11">
        <f t="shared" ca="1" si="1072"/>
        <v>2.9977121168623544</v>
      </c>
      <c r="J2480" s="11">
        <f t="shared" ca="1" si="1073"/>
        <v>46.990791280743373</v>
      </c>
      <c r="K2480" s="11">
        <f t="shared" ca="1" si="1074"/>
        <v>26.230070824716705</v>
      </c>
      <c r="L2480" s="11">
        <f t="shared" ca="1" si="1075"/>
        <v>73.220862105460071</v>
      </c>
      <c r="M2480" s="11">
        <f t="shared" ca="1" si="1076"/>
        <v>1.5990890163310534</v>
      </c>
      <c r="N2480" s="11">
        <f t="shared" ca="1" si="1077"/>
        <v>1.8655506515720182</v>
      </c>
      <c r="O2480" s="11">
        <f t="shared" ca="1" si="1078"/>
        <v>1.8025818570826819</v>
      </c>
      <c r="P2480" s="11">
        <f t="shared" ca="1" si="1079"/>
        <v>1.1119592256453967</v>
      </c>
      <c r="Q2480" s="11">
        <f t="shared" ca="1" si="1080"/>
        <v>0.66813250865470009</v>
      </c>
      <c r="R2480" s="11">
        <f t="shared" ca="1" si="1081"/>
        <v>59</v>
      </c>
      <c r="S2480" s="11">
        <f t="shared" ca="1" si="1082"/>
        <v>0.35823220418980467</v>
      </c>
      <c r="T2480" s="11">
        <f t="shared" ca="1" si="1083"/>
        <v>5.4623460874671252</v>
      </c>
      <c r="U2480" s="11">
        <f t="shared" ca="1" si="1084"/>
        <v>3.4274902578552435</v>
      </c>
      <c r="V2480" s="11">
        <f t="shared" ca="1" si="1085"/>
        <v>3.4044190894896058</v>
      </c>
      <c r="W2480" s="11">
        <f t="shared" ca="1" si="1086"/>
        <v>9.3260229514349628</v>
      </c>
      <c r="X2480" s="11">
        <f t="shared" ca="1" si="1087"/>
        <v>3.7943643571097967</v>
      </c>
      <c r="Y2480">
        <f t="shared" ca="1" si="1088"/>
        <v>3</v>
      </c>
      <c r="Z2480" t="str">
        <f t="shared" ca="1" si="1089"/>
        <v>H</v>
      </c>
      <c r="AA2480">
        <f t="shared" ca="1" si="1090"/>
        <v>3</v>
      </c>
      <c r="AB2480" t="str">
        <f t="shared" ca="1" si="1091"/>
        <v>C</v>
      </c>
    </row>
    <row r="2481" spans="1:28" x14ac:dyDescent="0.3">
      <c r="A2481" t="str">
        <f t="shared" ca="1" si="1064"/>
        <v>OCF</v>
      </c>
      <c r="B2481" s="11">
        <f t="shared" ca="1" si="1065"/>
        <v>3</v>
      </c>
      <c r="C2481" s="11">
        <f t="shared" ca="1" si="1066"/>
        <v>3</v>
      </c>
      <c r="D2481" s="11">
        <f t="shared" ca="1" si="1067"/>
        <v>3</v>
      </c>
      <c r="E2481" s="11">
        <f t="shared" ca="1" si="1068"/>
        <v>18.886024268283006</v>
      </c>
      <c r="F2481" s="11">
        <f t="shared" ca="1" si="1069"/>
        <v>8.1139757317169945</v>
      </c>
      <c r="G2481" s="11">
        <f t="shared" ca="1" si="1070"/>
        <v>27</v>
      </c>
      <c r="H2481" s="11">
        <f t="shared" ca="1" si="1071"/>
        <v>2.3809512744108181</v>
      </c>
      <c r="I2481" s="11">
        <f t="shared" ca="1" si="1072"/>
        <v>3.1593485192893631</v>
      </c>
      <c r="J2481" s="11">
        <f t="shared" ca="1" si="1073"/>
        <v>59.667532807262894</v>
      </c>
      <c r="K2481" s="11">
        <f t="shared" ca="1" si="1074"/>
        <v>19.318980858970029</v>
      </c>
      <c r="L2481" s="11">
        <f t="shared" ca="1" si="1075"/>
        <v>78.986513666232923</v>
      </c>
      <c r="M2481" s="11">
        <f t="shared" ca="1" si="1076"/>
        <v>2.5978422288873846</v>
      </c>
      <c r="N2481" s="11">
        <f t="shared" ca="1" si="1077"/>
        <v>3.0307295049163359</v>
      </c>
      <c r="O2481" s="11">
        <f t="shared" ca="1" si="1078"/>
        <v>1.8025818570826819</v>
      </c>
      <c r="P2481" s="11">
        <f t="shared" ca="1" si="1079"/>
        <v>3.0511424845350468</v>
      </c>
      <c r="Q2481" s="11">
        <f t="shared" ca="1" si="1080"/>
        <v>1.8333113619990176</v>
      </c>
      <c r="R2481" s="11">
        <f t="shared" ca="1" si="1081"/>
        <v>59</v>
      </c>
      <c r="S2481" s="11">
        <f t="shared" ca="1" si="1082"/>
        <v>0.2445858155052231</v>
      </c>
      <c r="T2481" s="11">
        <f t="shared" ca="1" si="1083"/>
        <v>5.5202651895809005</v>
      </c>
      <c r="U2481" s="11">
        <f t="shared" ca="1" si="1084"/>
        <v>2.7760467260514865</v>
      </c>
      <c r="V2481" s="11">
        <f t="shared" ca="1" si="1085"/>
        <v>4.5759697819552292</v>
      </c>
      <c r="W2481" s="11">
        <f t="shared" ca="1" si="1086"/>
        <v>7.7211398801622888</v>
      </c>
      <c r="X2481" s="11">
        <f t="shared" ca="1" si="1087"/>
        <v>3.3615742550862016</v>
      </c>
      <c r="Y2481">
        <f t="shared" ca="1" si="1088"/>
        <v>3</v>
      </c>
      <c r="Z2481" t="str">
        <f t="shared" ca="1" si="1089"/>
        <v>H</v>
      </c>
      <c r="AA2481">
        <f t="shared" ca="1" si="1090"/>
        <v>1</v>
      </c>
      <c r="AB2481" t="str">
        <f t="shared" ca="1" si="1091"/>
        <v>A</v>
      </c>
    </row>
    <row r="2482" spans="1:28" x14ac:dyDescent="0.3">
      <c r="A2482" t="str">
        <f t="shared" ca="1" si="1064"/>
        <v>OCF</v>
      </c>
      <c r="B2482" s="11">
        <f t="shared" ca="1" si="1065"/>
        <v>3</v>
      </c>
      <c r="C2482" s="11">
        <f t="shared" ca="1" si="1066"/>
        <v>3</v>
      </c>
      <c r="D2482" s="11">
        <f t="shared" ca="1" si="1067"/>
        <v>3</v>
      </c>
      <c r="E2482" s="11">
        <f t="shared" ca="1" si="1068"/>
        <v>16.643129832930249</v>
      </c>
      <c r="F2482" s="11">
        <f t="shared" ca="1" si="1069"/>
        <v>10.356870167069751</v>
      </c>
      <c r="G2482" s="11">
        <f t="shared" ca="1" si="1070"/>
        <v>27</v>
      </c>
      <c r="H2482" s="11">
        <f t="shared" ca="1" si="1071"/>
        <v>2.2601674329069441</v>
      </c>
      <c r="I2482" s="11">
        <f t="shared" ca="1" si="1072"/>
        <v>3.1619459927707516</v>
      </c>
      <c r="J2482" s="11">
        <f t="shared" ca="1" si="1073"/>
        <v>52.624677682397149</v>
      </c>
      <c r="K2482" s="11">
        <f t="shared" ca="1" si="1074"/>
        <v>23.408260658456552</v>
      </c>
      <c r="L2482" s="11">
        <f t="shared" ca="1" si="1075"/>
        <v>76.032938340853704</v>
      </c>
      <c r="M2482" s="11">
        <f t="shared" ca="1" si="1076"/>
        <v>2.1531673800651374</v>
      </c>
      <c r="N2482" s="11">
        <f t="shared" ca="1" si="1077"/>
        <v>2.696057654558377</v>
      </c>
      <c r="O2482" s="11">
        <f t="shared" ca="1" si="1078"/>
        <v>2.260662150308383</v>
      </c>
      <c r="P2482" s="11">
        <f t="shared" ca="1" si="1079"/>
        <v>2.5966548844105319</v>
      </c>
      <c r="Q2482" s="11">
        <f t="shared" ca="1" si="1080"/>
        <v>1.9567198048667596</v>
      </c>
      <c r="R2482" s="11">
        <f t="shared" ca="1" si="1081"/>
        <v>53</v>
      </c>
      <c r="S2482" s="11">
        <f t="shared" ca="1" si="1082"/>
        <v>0.30786999909852125</v>
      </c>
      <c r="T2482" s="11">
        <f t="shared" ca="1" si="1083"/>
        <v>3.3410877690397922</v>
      </c>
      <c r="U2482" s="11">
        <f t="shared" ca="1" si="1084"/>
        <v>3.3420081558036019</v>
      </c>
      <c r="V2482" s="11">
        <f t="shared" ca="1" si="1085"/>
        <v>3.3417916955582769</v>
      </c>
      <c r="W2482" s="11">
        <f t="shared" ca="1" si="1086"/>
        <v>7.9134173173943774</v>
      </c>
      <c r="X2482" s="11">
        <f t="shared" ca="1" si="1087"/>
        <v>4.142782316403995</v>
      </c>
      <c r="Y2482">
        <f t="shared" ca="1" si="1088"/>
        <v>3</v>
      </c>
      <c r="Z2482" t="str">
        <f t="shared" ca="1" si="1089"/>
        <v>H</v>
      </c>
      <c r="AA2482">
        <f t="shared" ca="1" si="1090"/>
        <v>3</v>
      </c>
      <c r="AB2482" t="str">
        <f t="shared" ca="1" si="1091"/>
        <v>C</v>
      </c>
    </row>
    <row r="2483" spans="1:28" x14ac:dyDescent="0.3">
      <c r="A2483" t="str">
        <f t="shared" ca="1" si="1064"/>
        <v>OCF</v>
      </c>
      <c r="B2483" s="11">
        <f t="shared" ca="1" si="1065"/>
        <v>3</v>
      </c>
      <c r="C2483" s="11">
        <f t="shared" ca="1" si="1066"/>
        <v>3</v>
      </c>
      <c r="D2483" s="11">
        <f t="shared" ca="1" si="1067"/>
        <v>3</v>
      </c>
      <c r="E2483" s="11">
        <f t="shared" ca="1" si="1068"/>
        <v>15.610960202544291</v>
      </c>
      <c r="F2483" s="11">
        <f t="shared" ca="1" si="1069"/>
        <v>11.389039797455709</v>
      </c>
      <c r="G2483" s="11">
        <f t="shared" ca="1" si="1070"/>
        <v>27</v>
      </c>
      <c r="H2483" s="11">
        <f t="shared" ca="1" si="1071"/>
        <v>2.1689794268872484</v>
      </c>
      <c r="I2483" s="11">
        <f t="shared" ca="1" si="1072"/>
        <v>3.1513121270310878</v>
      </c>
      <c r="J2483" s="11">
        <f t="shared" ca="1" si="1073"/>
        <v>49.19500820087751</v>
      </c>
      <c r="K2483" s="11">
        <f t="shared" ca="1" si="1074"/>
        <v>24.702593012681547</v>
      </c>
      <c r="L2483" s="11">
        <f t="shared" ca="1" si="1075"/>
        <v>73.897601213559057</v>
      </c>
      <c r="M2483" s="11">
        <f t="shared" ca="1" si="1076"/>
        <v>1.8422780937855276</v>
      </c>
      <c r="N2483" s="11">
        <f t="shared" ca="1" si="1077"/>
        <v>2.3378844582430229</v>
      </c>
      <c r="O2483" s="11">
        <f t="shared" ca="1" si="1078"/>
        <v>2.3438568795201524</v>
      </c>
      <c r="P2483" s="11">
        <f t="shared" ca="1" si="1079"/>
        <v>2.1525307527831705</v>
      </c>
      <c r="Q2483" s="11">
        <f t="shared" ca="1" si="1080"/>
        <v>1.6817413377631754</v>
      </c>
      <c r="R2483" s="11">
        <f t="shared" ca="1" si="1081"/>
        <v>52</v>
      </c>
      <c r="S2483" s="11">
        <f t="shared" ca="1" si="1082"/>
        <v>0.33428139218339076</v>
      </c>
      <c r="T2483" s="11">
        <f t="shared" ca="1" si="1083"/>
        <v>3.6524005682786709</v>
      </c>
      <c r="U2483" s="11">
        <f t="shared" ca="1" si="1084"/>
        <v>2.6065840080801186</v>
      </c>
      <c r="V2483" s="11">
        <f t="shared" ca="1" si="1085"/>
        <v>3.8313086527929032</v>
      </c>
      <c r="W2483" s="11">
        <f t="shared" ca="1" si="1086"/>
        <v>6.2846557341795348</v>
      </c>
      <c r="X2483" s="11">
        <f t="shared" ca="1" si="1087"/>
        <v>4.0072646199470432</v>
      </c>
      <c r="Y2483">
        <f t="shared" ca="1" si="1088"/>
        <v>1</v>
      </c>
      <c r="Z2483" t="str">
        <f t="shared" ca="1" si="1089"/>
        <v>PP</v>
      </c>
      <c r="AA2483">
        <f t="shared" ca="1" si="1090"/>
        <v>3</v>
      </c>
      <c r="AB2483" t="str">
        <f t="shared" ca="1" si="1091"/>
        <v>C</v>
      </c>
    </row>
    <row r="2484" spans="1:28" x14ac:dyDescent="0.3">
      <c r="A2484" t="str">
        <f t="shared" ca="1" si="1064"/>
        <v>B&amp;F</v>
      </c>
      <c r="B2484" s="11">
        <f t="shared" ca="1" si="1065"/>
        <v>1.5</v>
      </c>
      <c r="C2484" s="11">
        <f t="shared" ca="1" si="1066"/>
        <v>4.7095390644368313</v>
      </c>
      <c r="D2484" s="11">
        <f t="shared" ca="1" si="1067"/>
        <v>10</v>
      </c>
      <c r="E2484" s="11">
        <f t="shared" ca="1" si="1068"/>
        <v>52.643085966552476</v>
      </c>
      <c r="F2484" s="11">
        <f t="shared" ca="1" si="1069"/>
        <v>17.999999999999986</v>
      </c>
      <c r="G2484" s="11">
        <f t="shared" ca="1" si="1070"/>
        <v>70.643085966552462</v>
      </c>
      <c r="H2484" s="11">
        <f t="shared" ca="1" si="1071"/>
        <v>2.2514829994600483</v>
      </c>
      <c r="I2484" s="11">
        <f t="shared" ca="1" si="1072"/>
        <v>3.061022085999602</v>
      </c>
      <c r="J2484" s="11">
        <f t="shared" ca="1" si="1073"/>
        <v>161.14164881879285</v>
      </c>
      <c r="K2484" s="11">
        <f t="shared" ca="1" si="1074"/>
        <v>40.526693990280833</v>
      </c>
      <c r="L2484" s="11">
        <f t="shared" ca="1" si="1075"/>
        <v>201.66834280907369</v>
      </c>
      <c r="M2484" s="11">
        <f t="shared" ca="1" si="1076"/>
        <v>3.0695120287320106</v>
      </c>
      <c r="N2484" s="11">
        <f t="shared" ca="1" si="1077"/>
        <v>3.5095390644368316</v>
      </c>
      <c r="O2484" s="11">
        <f t="shared" ca="1" si="1078"/>
        <v>0</v>
      </c>
      <c r="P2484" s="11">
        <f t="shared" ca="1" si="1079"/>
        <v>0</v>
      </c>
      <c r="Q2484" s="11">
        <f t="shared" ca="1" si="1080"/>
        <v>0</v>
      </c>
      <c r="R2484" s="11">
        <f t="shared" ca="1" si="1081"/>
        <v>61</v>
      </c>
      <c r="S2484" s="11">
        <f t="shared" ca="1" si="1082"/>
        <v>0.20095714292971029</v>
      </c>
      <c r="T2484" s="11">
        <f t="shared" ca="1" si="1083"/>
        <v>5.9663620841623617</v>
      </c>
      <c r="U2484" s="11">
        <f t="shared" ca="1" si="1084"/>
        <v>2.7584033710532121</v>
      </c>
      <c r="V2484" s="11">
        <f t="shared" ca="1" si="1085"/>
        <v>4.5793159051590173</v>
      </c>
      <c r="W2484" s="11">
        <f t="shared" ca="1" si="1086"/>
        <v>8.897106848450635</v>
      </c>
      <c r="X2484" s="11">
        <f t="shared" ca="1" si="1087"/>
        <v>4.7141333478052578</v>
      </c>
      <c r="Y2484">
        <f t="shared" ca="1" si="1088"/>
        <v>3</v>
      </c>
      <c r="Z2484" t="str">
        <f t="shared" ca="1" si="1089"/>
        <v>H</v>
      </c>
      <c r="AA2484">
        <f t="shared" ca="1" si="1090"/>
        <v>1</v>
      </c>
      <c r="AB2484" t="str">
        <f t="shared" ca="1" si="1091"/>
        <v>A</v>
      </c>
    </row>
    <row r="2485" spans="1:28" x14ac:dyDescent="0.3">
      <c r="A2485" t="str">
        <f t="shared" ca="1" si="1064"/>
        <v>B&amp;F</v>
      </c>
      <c r="B2485" s="11">
        <f t="shared" ca="1" si="1065"/>
        <v>1.5</v>
      </c>
      <c r="C2485" s="11">
        <f t="shared" ca="1" si="1066"/>
        <v>5.7389787079449652</v>
      </c>
      <c r="D2485" s="11">
        <f t="shared" ca="1" si="1067"/>
        <v>10</v>
      </c>
      <c r="E2485" s="11">
        <f t="shared" ca="1" si="1068"/>
        <v>68.084680619174463</v>
      </c>
      <c r="F2485" s="11">
        <f t="shared" ca="1" si="1069"/>
        <v>18.000000000000014</v>
      </c>
      <c r="G2485" s="11">
        <f t="shared" ca="1" si="1070"/>
        <v>86.084680619174478</v>
      </c>
      <c r="H2485" s="11">
        <f t="shared" ca="1" si="1071"/>
        <v>2.3992890748230642</v>
      </c>
      <c r="I2485" s="11">
        <f t="shared" ca="1" si="1072"/>
        <v>3.1733396094919062</v>
      </c>
      <c r="J2485" s="11">
        <f t="shared" ca="1" si="1073"/>
        <v>216.05581380843225</v>
      </c>
      <c r="K2485" s="11">
        <f t="shared" ca="1" si="1074"/>
        <v>43.187203346815188</v>
      </c>
      <c r="L2485" s="11">
        <f t="shared" ca="1" si="1075"/>
        <v>259.24301715524746</v>
      </c>
      <c r="M2485" s="11">
        <f t="shared" ca="1" si="1076"/>
        <v>3.8067078508843903</v>
      </c>
      <c r="N2485" s="11">
        <f t="shared" ca="1" si="1077"/>
        <v>4.5389787079449651</v>
      </c>
      <c r="O2485" s="11">
        <f t="shared" ca="1" si="1078"/>
        <v>0</v>
      </c>
      <c r="P2485" s="11">
        <f t="shared" ca="1" si="1079"/>
        <v>0</v>
      </c>
      <c r="Q2485" s="11">
        <f t="shared" ca="1" si="1080"/>
        <v>0</v>
      </c>
      <c r="R2485" s="11">
        <f t="shared" ca="1" si="1081"/>
        <v>57</v>
      </c>
      <c r="S2485" s="11">
        <f t="shared" ca="1" si="1082"/>
        <v>0.16658964943673901</v>
      </c>
      <c r="T2485" s="11">
        <f t="shared" ca="1" si="1083"/>
        <v>4.216828642905833</v>
      </c>
      <c r="U2485" s="11">
        <f t="shared" ca="1" si="1084"/>
        <v>3.8429425287736971</v>
      </c>
      <c r="V2485" s="11">
        <f t="shared" ca="1" si="1085"/>
        <v>3.4079757695435338</v>
      </c>
      <c r="W2485" s="11">
        <f t="shared" ca="1" si="1086"/>
        <v>5.7026044543413725</v>
      </c>
      <c r="X2485" s="11">
        <f t="shared" ca="1" si="1087"/>
        <v>5.4582076710124934</v>
      </c>
      <c r="Y2485">
        <f t="shared" ca="1" si="1088"/>
        <v>3</v>
      </c>
      <c r="Z2485" t="str">
        <f t="shared" ca="1" si="1089"/>
        <v>H</v>
      </c>
      <c r="AA2485">
        <f t="shared" ca="1" si="1090"/>
        <v>3</v>
      </c>
      <c r="AB2485" t="str">
        <f t="shared" ca="1" si="1091"/>
        <v>C</v>
      </c>
    </row>
    <row r="2486" spans="1:28" x14ac:dyDescent="0.3">
      <c r="A2486" t="str">
        <f t="shared" ca="1" si="1064"/>
        <v>OCF</v>
      </c>
      <c r="B2486" s="11">
        <f t="shared" ca="1" si="1065"/>
        <v>3</v>
      </c>
      <c r="C2486" s="11">
        <f t="shared" ca="1" si="1066"/>
        <v>3</v>
      </c>
      <c r="D2486" s="11">
        <f t="shared" ca="1" si="1067"/>
        <v>3</v>
      </c>
      <c r="E2486" s="11">
        <f t="shared" ca="1" si="1068"/>
        <v>6.2434784305940632</v>
      </c>
      <c r="F2486" s="11">
        <f t="shared" ca="1" si="1069"/>
        <v>20.756521569405937</v>
      </c>
      <c r="G2486" s="11">
        <f t="shared" ca="1" si="1070"/>
        <v>27</v>
      </c>
      <c r="H2486" s="11">
        <f t="shared" ca="1" si="1071"/>
        <v>2.3478363550467671</v>
      </c>
      <c r="I2486" s="11">
        <f t="shared" ca="1" si="1072"/>
        <v>3.1825932285927792</v>
      </c>
      <c r="J2486" s="11">
        <f t="shared" ca="1" si="1073"/>
        <v>19.870452176073737</v>
      </c>
      <c r="K2486" s="11">
        <f t="shared" ca="1" si="1074"/>
        <v>48.732915944963636</v>
      </c>
      <c r="L2486" s="11">
        <f t="shared" ca="1" si="1075"/>
        <v>68.603368121037377</v>
      </c>
      <c r="M2486" s="11">
        <f t="shared" ca="1" si="1076"/>
        <v>0.63374459557319573</v>
      </c>
      <c r="N2486" s="11">
        <f t="shared" ca="1" si="1077"/>
        <v>0.69371982562156265</v>
      </c>
      <c r="O2486" s="11">
        <f t="shared" ca="1" si="1078"/>
        <v>1.3356860559256083</v>
      </c>
      <c r="P2486" s="11">
        <f t="shared" ca="1" si="1079"/>
        <v>0</v>
      </c>
      <c r="Q2486" s="11">
        <f t="shared" ca="1" si="1080"/>
        <v>0</v>
      </c>
      <c r="R2486" s="11">
        <f t="shared" ca="1" si="1081"/>
        <v>66</v>
      </c>
      <c r="S2486" s="11">
        <f t="shared" ca="1" si="1082"/>
        <v>0.71035748360027795</v>
      </c>
      <c r="T2486" s="11">
        <f t="shared" ca="1" si="1083"/>
        <v>5.1513038198198196</v>
      </c>
      <c r="U2486" s="11">
        <f t="shared" ca="1" si="1084"/>
        <v>2.6149207912402099</v>
      </c>
      <c r="V2486" s="11">
        <f t="shared" ca="1" si="1085"/>
        <v>3.0860786082206264</v>
      </c>
      <c r="W2486" s="11">
        <f t="shared" ca="1" si="1086"/>
        <v>9.3990666947155876</v>
      </c>
      <c r="X2486" s="11">
        <f t="shared" ca="1" si="1087"/>
        <v>5.08807769742858</v>
      </c>
      <c r="Y2486">
        <f t="shared" ca="1" si="1088"/>
        <v>3</v>
      </c>
      <c r="Z2486" t="str">
        <f t="shared" ca="1" si="1089"/>
        <v>H</v>
      </c>
      <c r="AA2486">
        <f t="shared" ca="1" si="1090"/>
        <v>3</v>
      </c>
      <c r="AB2486" t="str">
        <f t="shared" ca="1" si="1091"/>
        <v>C</v>
      </c>
    </row>
    <row r="2487" spans="1:28" x14ac:dyDescent="0.3">
      <c r="A2487" t="str">
        <f t="shared" ca="1" si="1064"/>
        <v>OCF</v>
      </c>
      <c r="B2487" s="11">
        <f t="shared" ca="1" si="1065"/>
        <v>3</v>
      </c>
      <c r="C2487" s="11">
        <f t="shared" ca="1" si="1066"/>
        <v>3</v>
      </c>
      <c r="D2487" s="11">
        <f t="shared" ca="1" si="1067"/>
        <v>3</v>
      </c>
      <c r="E2487" s="11">
        <f t="shared" ca="1" si="1068"/>
        <v>12.994946346206117</v>
      </c>
      <c r="F2487" s="11">
        <f t="shared" ca="1" si="1069"/>
        <v>14.005053653793883</v>
      </c>
      <c r="G2487" s="11">
        <f t="shared" ca="1" si="1070"/>
        <v>27</v>
      </c>
      <c r="H2487" s="11">
        <f t="shared" ca="1" si="1071"/>
        <v>2.1157765072561077</v>
      </c>
      <c r="I2487" s="11">
        <f t="shared" ca="1" si="1072"/>
        <v>3.0258850923202667</v>
      </c>
      <c r="J2487" s="11">
        <f t="shared" ca="1" si="1073"/>
        <v>39.321214424486811</v>
      </c>
      <c r="K2487" s="11">
        <f t="shared" ca="1" si="1074"/>
        <v>29.631563503558411</v>
      </c>
      <c r="L2487" s="11">
        <f t="shared" ca="1" si="1075"/>
        <v>68.952777928045222</v>
      </c>
      <c r="M2487" s="11">
        <f t="shared" ca="1" si="1076"/>
        <v>1.2736029691878303</v>
      </c>
      <c r="N2487" s="11">
        <f t="shared" ca="1" si="1077"/>
        <v>1.5742598462617283</v>
      </c>
      <c r="O2487" s="11">
        <f t="shared" ca="1" si="1078"/>
        <v>2.179627584016083</v>
      </c>
      <c r="P2487" s="11">
        <f t="shared" ca="1" si="1079"/>
        <v>1.0376370291048518</v>
      </c>
      <c r="Q2487" s="11">
        <f t="shared" ca="1" si="1080"/>
        <v>0.75388743027781135</v>
      </c>
      <c r="R2487" s="11">
        <f t="shared" ca="1" si="1081"/>
        <v>54</v>
      </c>
      <c r="S2487" s="11">
        <f t="shared" ca="1" si="1082"/>
        <v>0.42973705184844102</v>
      </c>
      <c r="T2487" s="11">
        <f t="shared" ca="1" si="1083"/>
        <v>4.3071003767904559</v>
      </c>
      <c r="U2487" s="11">
        <f t="shared" ca="1" si="1084"/>
        <v>3.9385578075642749</v>
      </c>
      <c r="V2487" s="11">
        <f t="shared" ca="1" si="1085"/>
        <v>4.3705519216243323</v>
      </c>
      <c r="W2487" s="11">
        <f t="shared" ca="1" si="1086"/>
        <v>6.947935084539318</v>
      </c>
      <c r="X2487" s="11">
        <f t="shared" ca="1" si="1087"/>
        <v>3.2949779703823614</v>
      </c>
      <c r="Y2487">
        <f t="shared" ca="1" si="1088"/>
        <v>2</v>
      </c>
      <c r="Z2487" t="str">
        <f t="shared" ca="1" si="1089"/>
        <v>C</v>
      </c>
      <c r="AA2487">
        <f t="shared" ca="1" si="1090"/>
        <v>2</v>
      </c>
      <c r="AB2487" t="str">
        <f t="shared" ca="1" si="1091"/>
        <v>C</v>
      </c>
    </row>
    <row r="2488" spans="1:28" x14ac:dyDescent="0.3">
      <c r="A2488" t="str">
        <f t="shared" ca="1" si="1064"/>
        <v>OCF</v>
      </c>
      <c r="B2488" s="11">
        <f t="shared" ca="1" si="1065"/>
        <v>3</v>
      </c>
      <c r="C2488" s="11">
        <f t="shared" ca="1" si="1066"/>
        <v>3</v>
      </c>
      <c r="D2488" s="11">
        <f t="shared" ca="1" si="1067"/>
        <v>3</v>
      </c>
      <c r="E2488" s="11">
        <f t="shared" ca="1" si="1068"/>
        <v>7.0746153688214983</v>
      </c>
      <c r="F2488" s="11">
        <f t="shared" ca="1" si="1069"/>
        <v>19.925384631178503</v>
      </c>
      <c r="G2488" s="11">
        <f t="shared" ca="1" si="1070"/>
        <v>27</v>
      </c>
      <c r="H2488" s="11">
        <f t="shared" ca="1" si="1071"/>
        <v>2.1454214774557556</v>
      </c>
      <c r="I2488" s="11">
        <f t="shared" ca="1" si="1072"/>
        <v>3.0896334251274746</v>
      </c>
      <c r="J2488" s="11">
        <f t="shared" ca="1" si="1073"/>
        <v>21.857968113431436</v>
      </c>
      <c r="K2488" s="11">
        <f t="shared" ca="1" si="1074"/>
        <v>42.748348134297188</v>
      </c>
      <c r="L2488" s="11">
        <f t="shared" ca="1" si="1075"/>
        <v>64.606316247728628</v>
      </c>
      <c r="M2488" s="11">
        <f t="shared" ca="1" si="1076"/>
        <v>0.70651357481703869</v>
      </c>
      <c r="N2488" s="11">
        <f t="shared" ca="1" si="1077"/>
        <v>0.78606837431349974</v>
      </c>
      <c r="O2488" s="11">
        <f t="shared" ca="1" si="1078"/>
        <v>1.4631977656975843</v>
      </c>
      <c r="P2488" s="11">
        <f t="shared" ca="1" si="1079"/>
        <v>0</v>
      </c>
      <c r="Q2488" s="11">
        <f t="shared" ca="1" si="1080"/>
        <v>0</v>
      </c>
      <c r="R2488" s="11">
        <f t="shared" ca="1" si="1081"/>
        <v>64</v>
      </c>
      <c r="S2488" s="11">
        <f t="shared" ca="1" si="1082"/>
        <v>0.66167444016435617</v>
      </c>
      <c r="T2488" s="11">
        <f t="shared" ca="1" si="1083"/>
        <v>5.6555393449735272</v>
      </c>
      <c r="U2488" s="11">
        <f t="shared" ca="1" si="1084"/>
        <v>3.4371542172205487</v>
      </c>
      <c r="V2488" s="11">
        <f t="shared" ca="1" si="1085"/>
        <v>3.8864541159249084</v>
      </c>
      <c r="W2488" s="11">
        <f t="shared" ca="1" si="1086"/>
        <v>4.4183751207191913</v>
      </c>
      <c r="X2488" s="11">
        <f t="shared" ca="1" si="1087"/>
        <v>5.3804530233899044</v>
      </c>
      <c r="Y2488">
        <f t="shared" ca="1" si="1088"/>
        <v>3</v>
      </c>
      <c r="Z2488" t="str">
        <f t="shared" ca="1" si="1089"/>
        <v>H</v>
      </c>
      <c r="AA2488">
        <f t="shared" ca="1" si="1090"/>
        <v>3</v>
      </c>
      <c r="AB2488" t="str">
        <f t="shared" ca="1" si="1091"/>
        <v>C</v>
      </c>
    </row>
    <row r="2489" spans="1:28" x14ac:dyDescent="0.3">
      <c r="A2489" t="str">
        <f t="shared" ca="1" si="1064"/>
        <v>B&amp;F</v>
      </c>
      <c r="B2489" s="11">
        <f t="shared" ca="1" si="1065"/>
        <v>1.5</v>
      </c>
      <c r="C2489" s="11">
        <f t="shared" ca="1" si="1066"/>
        <v>6.0648204081629453</v>
      </c>
      <c r="D2489" s="11">
        <f t="shared" ca="1" si="1067"/>
        <v>10</v>
      </c>
      <c r="E2489" s="11">
        <f t="shared" ca="1" si="1068"/>
        <v>72.972306122444181</v>
      </c>
      <c r="F2489" s="11">
        <f t="shared" ca="1" si="1069"/>
        <v>18</v>
      </c>
      <c r="G2489" s="11">
        <f t="shared" ca="1" si="1070"/>
        <v>90.972306122444181</v>
      </c>
      <c r="H2489" s="11">
        <f t="shared" ca="1" si="1071"/>
        <v>2.3148056282653586</v>
      </c>
      <c r="I2489" s="11">
        <f t="shared" ca="1" si="1072"/>
        <v>3.1669792521994986</v>
      </c>
      <c r="J2489" s="11">
        <f t="shared" ca="1" si="1073"/>
        <v>231.10177947493116</v>
      </c>
      <c r="K2489" s="11">
        <f t="shared" ca="1" si="1074"/>
        <v>41.666501308776454</v>
      </c>
      <c r="L2489" s="11">
        <f t="shared" ca="1" si="1075"/>
        <v>272.76828078370761</v>
      </c>
      <c r="M2489" s="11">
        <f t="shared" ca="1" si="1076"/>
        <v>4.4090246184528912</v>
      </c>
      <c r="N2489" s="11">
        <f t="shared" ca="1" si="1077"/>
        <v>4.8648204081629451</v>
      </c>
      <c r="O2489" s="11">
        <f t="shared" ca="1" si="1078"/>
        <v>0</v>
      </c>
      <c r="P2489" s="11">
        <f t="shared" ca="1" si="1079"/>
        <v>0</v>
      </c>
      <c r="Q2489" s="11">
        <f t="shared" ca="1" si="1080"/>
        <v>0</v>
      </c>
      <c r="R2489" s="11">
        <f t="shared" ca="1" si="1081"/>
        <v>65</v>
      </c>
      <c r="S2489" s="11">
        <f t="shared" ca="1" si="1082"/>
        <v>0.15275420290461128</v>
      </c>
      <c r="T2489" s="11">
        <f t="shared" ca="1" si="1083"/>
        <v>3.9877370835878687</v>
      </c>
      <c r="U2489" s="11">
        <f t="shared" ca="1" si="1084"/>
        <v>3.5917435413995138</v>
      </c>
      <c r="V2489" s="11">
        <f t="shared" ca="1" si="1085"/>
        <v>3.0435293016479159</v>
      </c>
      <c r="W2489" s="11">
        <f t="shared" ca="1" si="1086"/>
        <v>6.7150392401863055</v>
      </c>
      <c r="X2489" s="11">
        <f t="shared" ca="1" si="1087"/>
        <v>4.3359448330784041</v>
      </c>
      <c r="Y2489">
        <f t="shared" ca="1" si="1088"/>
        <v>1</v>
      </c>
      <c r="Z2489" t="str">
        <f t="shared" ca="1" si="1089"/>
        <v>PP</v>
      </c>
      <c r="AA2489">
        <f t="shared" ca="1" si="1090"/>
        <v>3</v>
      </c>
      <c r="AB2489" t="str">
        <f t="shared" ca="1" si="1091"/>
        <v>C</v>
      </c>
    </row>
    <row r="2490" spans="1:28" x14ac:dyDescent="0.3">
      <c r="A2490" t="str">
        <f t="shared" ca="1" si="1064"/>
        <v>OCF</v>
      </c>
      <c r="B2490" s="11">
        <f t="shared" ca="1" si="1065"/>
        <v>3</v>
      </c>
      <c r="C2490" s="11">
        <f t="shared" ca="1" si="1066"/>
        <v>3</v>
      </c>
      <c r="D2490" s="11">
        <f t="shared" ca="1" si="1067"/>
        <v>3</v>
      </c>
      <c r="E2490" s="11">
        <f t="shared" ca="1" si="1068"/>
        <v>16.061726087483166</v>
      </c>
      <c r="F2490" s="11">
        <f t="shared" ca="1" si="1069"/>
        <v>10.938273912516834</v>
      </c>
      <c r="G2490" s="11">
        <f t="shared" ca="1" si="1070"/>
        <v>27</v>
      </c>
      <c r="H2490" s="11">
        <f t="shared" ca="1" si="1071"/>
        <v>2.2453396311053462</v>
      </c>
      <c r="I2490" s="11">
        <f t="shared" ca="1" si="1072"/>
        <v>2.9492113548915895</v>
      </c>
      <c r="J2490" s="11">
        <f t="shared" ca="1" si="1073"/>
        <v>47.369424956363815</v>
      </c>
      <c r="K2490" s="11">
        <f t="shared" ca="1" si="1074"/>
        <v>24.560139911659782</v>
      </c>
      <c r="L2490" s="11">
        <f t="shared" ca="1" si="1075"/>
        <v>71.92956486802359</v>
      </c>
      <c r="M2490" s="11">
        <f t="shared" ca="1" si="1076"/>
        <v>2.286514951336414</v>
      </c>
      <c r="N2490" s="11">
        <f t="shared" ca="1" si="1077"/>
        <v>2.9421949861898811</v>
      </c>
      <c r="O2490" s="11">
        <f t="shared" ca="1" si="1078"/>
        <v>2.4293520995850222</v>
      </c>
      <c r="P2490" s="11">
        <f t="shared" ca="1" si="1079"/>
        <v>2.928616752812415</v>
      </c>
      <c r="Q2490" s="11">
        <f t="shared" ca="1" si="1080"/>
        <v>2.3715470857749033</v>
      </c>
      <c r="R2490" s="11">
        <f t="shared" ca="1" si="1081"/>
        <v>51</v>
      </c>
      <c r="S2490" s="11">
        <f t="shared" ca="1" si="1082"/>
        <v>0.34144708030310961</v>
      </c>
      <c r="T2490" s="11">
        <f t="shared" ca="1" si="1083"/>
        <v>5.4711937864325115</v>
      </c>
      <c r="U2490" s="11">
        <f t="shared" ca="1" si="1084"/>
        <v>3.8329018206477041</v>
      </c>
      <c r="V2490" s="11">
        <f t="shared" ca="1" si="1085"/>
        <v>4.7642916651783569</v>
      </c>
      <c r="W2490" s="11">
        <f t="shared" ca="1" si="1086"/>
        <v>8.2694507058250615</v>
      </c>
      <c r="X2490" s="11">
        <f t="shared" ca="1" si="1087"/>
        <v>4.122152233618273</v>
      </c>
      <c r="Y2490">
        <f t="shared" ca="1" si="1088"/>
        <v>1</v>
      </c>
      <c r="Z2490" t="str">
        <f t="shared" ca="1" si="1089"/>
        <v>PP</v>
      </c>
      <c r="AA2490">
        <f t="shared" ca="1" si="1090"/>
        <v>3</v>
      </c>
      <c r="AB2490" t="str">
        <f t="shared" ca="1" si="1091"/>
        <v>C</v>
      </c>
    </row>
    <row r="2491" spans="1:28" x14ac:dyDescent="0.3">
      <c r="A2491" t="str">
        <f t="shared" ca="1" si="1064"/>
        <v>OCF</v>
      </c>
      <c r="B2491" s="11">
        <f t="shared" ca="1" si="1065"/>
        <v>3</v>
      </c>
      <c r="C2491" s="11">
        <f t="shared" ca="1" si="1066"/>
        <v>3</v>
      </c>
      <c r="D2491" s="11">
        <f t="shared" ca="1" si="1067"/>
        <v>3</v>
      </c>
      <c r="E2491" s="11">
        <f t="shared" ca="1" si="1068"/>
        <v>2.5503159834374118</v>
      </c>
      <c r="F2491" s="11">
        <f t="shared" ca="1" si="1069"/>
        <v>24.449684016562589</v>
      </c>
      <c r="G2491" s="11">
        <f t="shared" ca="1" si="1070"/>
        <v>27</v>
      </c>
      <c r="H2491" s="11">
        <f t="shared" ca="1" si="1071"/>
        <v>2.4586523772919242</v>
      </c>
      <c r="I2491" s="11">
        <f t="shared" ca="1" si="1072"/>
        <v>3.0611264637020232</v>
      </c>
      <c r="J2491" s="11">
        <f t="shared" ca="1" si="1073"/>
        <v>7.8068397477025124</v>
      </c>
      <c r="K2491" s="11">
        <f t="shared" ca="1" si="1074"/>
        <v>60.113273731357971</v>
      </c>
      <c r="L2491" s="11">
        <f t="shared" ca="1" si="1075"/>
        <v>67.92011347906049</v>
      </c>
      <c r="M2491" s="11">
        <f t="shared" ca="1" si="1076"/>
        <v>0.25019948428952332</v>
      </c>
      <c r="N2491" s="11">
        <f t="shared" ca="1" si="1077"/>
        <v>0.28336844260415689</v>
      </c>
      <c r="O2491" s="11">
        <f t="shared" ca="1" si="1078"/>
        <v>1.5951282949844363</v>
      </c>
      <c r="P2491" s="11">
        <f t="shared" ca="1" si="1079"/>
        <v>0</v>
      </c>
      <c r="Q2491" s="11">
        <f t="shared" ca="1" si="1080"/>
        <v>0</v>
      </c>
      <c r="R2491" s="11">
        <f t="shared" ca="1" si="1081"/>
        <v>62</v>
      </c>
      <c r="S2491" s="11">
        <f t="shared" ca="1" si="1082"/>
        <v>0.88505849964297634</v>
      </c>
      <c r="T2491" s="11">
        <f t="shared" ca="1" si="1083"/>
        <v>3.629743545754923</v>
      </c>
      <c r="U2491" s="11">
        <f t="shared" ca="1" si="1084"/>
        <v>2.8607725813797731</v>
      </c>
      <c r="V2491" s="11">
        <f t="shared" ca="1" si="1085"/>
        <v>4.4672892752810593</v>
      </c>
      <c r="W2491" s="11">
        <f t="shared" ca="1" si="1086"/>
        <v>7.1525546582350144</v>
      </c>
      <c r="X2491" s="11">
        <f t="shared" ca="1" si="1087"/>
        <v>3.9585378076821192</v>
      </c>
      <c r="Y2491">
        <f t="shared" ca="1" si="1088"/>
        <v>1</v>
      </c>
      <c r="Z2491" t="str">
        <f t="shared" ca="1" si="1089"/>
        <v>PP</v>
      </c>
      <c r="AA2491">
        <f t="shared" ca="1" si="1090"/>
        <v>2</v>
      </c>
      <c r="AB2491" t="str">
        <f t="shared" ca="1" si="1091"/>
        <v>C</v>
      </c>
    </row>
    <row r="2492" spans="1:28" x14ac:dyDescent="0.3">
      <c r="A2492" t="str">
        <f t="shared" ca="1" si="1064"/>
        <v>OCF</v>
      </c>
      <c r="B2492" s="11">
        <f t="shared" ca="1" si="1065"/>
        <v>3</v>
      </c>
      <c r="C2492" s="11">
        <f t="shared" ca="1" si="1066"/>
        <v>3</v>
      </c>
      <c r="D2492" s="11">
        <f t="shared" ca="1" si="1067"/>
        <v>3</v>
      </c>
      <c r="E2492" s="11">
        <f t="shared" ca="1" si="1068"/>
        <v>22.255695083090856</v>
      </c>
      <c r="F2492" s="11">
        <f t="shared" ca="1" si="1069"/>
        <v>4.7443049169091438</v>
      </c>
      <c r="G2492" s="11">
        <f t="shared" ca="1" si="1070"/>
        <v>27</v>
      </c>
      <c r="H2492" s="11">
        <f t="shared" ca="1" si="1071"/>
        <v>2.2265295190533387</v>
      </c>
      <c r="I2492" s="11">
        <f t="shared" ca="1" si="1072"/>
        <v>3.0861283575959892</v>
      </c>
      <c r="J2492" s="11">
        <f t="shared" ca="1" si="1073"/>
        <v>68.683931713936317</v>
      </c>
      <c r="K2492" s="11">
        <f t="shared" ca="1" si="1074"/>
        <v>10.563334944888107</v>
      </c>
      <c r="L2492" s="11">
        <f t="shared" ca="1" si="1075"/>
        <v>79.247266658824429</v>
      </c>
      <c r="M2492" s="11">
        <f t="shared" ca="1" si="1076"/>
        <v>2.5298032384164437</v>
      </c>
      <c r="N2492" s="11">
        <f t="shared" ca="1" si="1077"/>
        <v>2.6453943919465663</v>
      </c>
      <c r="O2492" s="11">
        <f t="shared" ca="1" si="1078"/>
        <v>0.91719204437598123</v>
      </c>
      <c r="P2492" s="11">
        <f t="shared" ca="1" si="1079"/>
        <v>1.8401373183692655</v>
      </c>
      <c r="Q2492" s="11">
        <f t="shared" ca="1" si="1080"/>
        <v>0.56258643632254746</v>
      </c>
      <c r="R2492" s="11">
        <f t="shared" ca="1" si="1081"/>
        <v>73</v>
      </c>
      <c r="S2492" s="11">
        <f t="shared" ca="1" si="1082"/>
        <v>0.13329589006981665</v>
      </c>
      <c r="T2492" s="11">
        <f t="shared" ca="1" si="1083"/>
        <v>3.1577123167448198</v>
      </c>
      <c r="U2492" s="11">
        <f t="shared" ca="1" si="1084"/>
        <v>2.7640915764592444</v>
      </c>
      <c r="V2492" s="11">
        <f t="shared" ca="1" si="1085"/>
        <v>3.3632749008228489</v>
      </c>
      <c r="W2492" s="11">
        <f t="shared" ca="1" si="1086"/>
        <v>8.047790879602708</v>
      </c>
      <c r="X2492" s="11">
        <f t="shared" ca="1" si="1087"/>
        <v>3.109852895981601</v>
      </c>
      <c r="Y2492">
        <f t="shared" ca="1" si="1088"/>
        <v>1</v>
      </c>
      <c r="Z2492" t="str">
        <f t="shared" ca="1" si="1089"/>
        <v>PP</v>
      </c>
      <c r="AA2492">
        <f t="shared" ca="1" si="1090"/>
        <v>2</v>
      </c>
      <c r="AB2492" t="str">
        <f t="shared" ca="1" si="1091"/>
        <v>C</v>
      </c>
    </row>
    <row r="2493" spans="1:28" x14ac:dyDescent="0.3">
      <c r="A2493" t="str">
        <f t="shared" ca="1" si="1064"/>
        <v>OCF</v>
      </c>
      <c r="B2493" s="11">
        <f t="shared" ca="1" si="1065"/>
        <v>3</v>
      </c>
      <c r="C2493" s="11">
        <f t="shared" ca="1" si="1066"/>
        <v>3</v>
      </c>
      <c r="D2493" s="11">
        <f t="shared" ca="1" si="1067"/>
        <v>3</v>
      </c>
      <c r="E2493" s="11">
        <f t="shared" ca="1" si="1068"/>
        <v>1.0208866974191455</v>
      </c>
      <c r="F2493" s="11">
        <f t="shared" ca="1" si="1069"/>
        <v>25.979113302580856</v>
      </c>
      <c r="G2493" s="11">
        <f t="shared" ca="1" si="1070"/>
        <v>27</v>
      </c>
      <c r="H2493" s="11">
        <f t="shared" ca="1" si="1071"/>
        <v>2.2745702200971736</v>
      </c>
      <c r="I2493" s="11">
        <f t="shared" ca="1" si="1072"/>
        <v>3.0869543733712725</v>
      </c>
      <c r="J2493" s="11">
        <f t="shared" ca="1" si="1073"/>
        <v>3.1514306553145861</v>
      </c>
      <c r="K2493" s="11">
        <f t="shared" ca="1" si="1074"/>
        <v>59.091317462580747</v>
      </c>
      <c r="L2493" s="11">
        <f t="shared" ca="1" si="1075"/>
        <v>62.242748117895331</v>
      </c>
      <c r="M2493" s="11">
        <f t="shared" ca="1" si="1076"/>
        <v>0.1128104636970606</v>
      </c>
      <c r="N2493" s="11">
        <f t="shared" ca="1" si="1077"/>
        <v>0.11343185526879394</v>
      </c>
      <c r="O2493" s="11">
        <f t="shared" ca="1" si="1078"/>
        <v>0.3153127057970293</v>
      </c>
      <c r="P2493" s="11">
        <f t="shared" ca="1" si="1079"/>
        <v>0</v>
      </c>
      <c r="Q2493" s="11">
        <f t="shared" ca="1" si="1080"/>
        <v>0</v>
      </c>
      <c r="R2493" s="11">
        <f t="shared" ca="1" si="1081"/>
        <v>84</v>
      </c>
      <c r="S2493" s="11">
        <f t="shared" ca="1" si="1082"/>
        <v>0.9493687095989819</v>
      </c>
      <c r="T2493" s="11">
        <f t="shared" ca="1" si="1083"/>
        <v>5.11811926066453</v>
      </c>
      <c r="U2493" s="11">
        <f t="shared" ca="1" si="1084"/>
        <v>2.8319070083284914</v>
      </c>
      <c r="V2493" s="11">
        <f t="shared" ca="1" si="1085"/>
        <v>4.9414868385269006</v>
      </c>
      <c r="W2493" s="11">
        <f t="shared" ca="1" si="1086"/>
        <v>6.3596120401500986</v>
      </c>
      <c r="X2493" s="11">
        <f t="shared" ca="1" si="1087"/>
        <v>5.4288092929873422</v>
      </c>
      <c r="Y2493">
        <f t="shared" ca="1" si="1088"/>
        <v>1</v>
      </c>
      <c r="Z2493" t="str">
        <f t="shared" ca="1" si="1089"/>
        <v>PP</v>
      </c>
      <c r="AA2493">
        <f t="shared" ca="1" si="1090"/>
        <v>2</v>
      </c>
      <c r="AB2493" t="str">
        <f t="shared" ca="1" si="1091"/>
        <v>C</v>
      </c>
    </row>
    <row r="2494" spans="1:28" x14ac:dyDescent="0.3">
      <c r="A2494" t="str">
        <f t="shared" ca="1" si="1064"/>
        <v>B&amp;F</v>
      </c>
      <c r="B2494" s="11">
        <f t="shared" ca="1" si="1065"/>
        <v>1.5</v>
      </c>
      <c r="C2494" s="11">
        <f t="shared" ca="1" si="1066"/>
        <v>5.0278694491190858</v>
      </c>
      <c r="D2494" s="11">
        <f t="shared" ca="1" si="1067"/>
        <v>10</v>
      </c>
      <c r="E2494" s="11">
        <f t="shared" ca="1" si="1068"/>
        <v>57.418041736786279</v>
      </c>
      <c r="F2494" s="11">
        <f t="shared" ca="1" si="1069"/>
        <v>18.000000000000014</v>
      </c>
      <c r="G2494" s="11">
        <f t="shared" ca="1" si="1070"/>
        <v>75.418041736786293</v>
      </c>
      <c r="H2494" s="11">
        <f t="shared" ca="1" si="1071"/>
        <v>2.3328792937999405</v>
      </c>
      <c r="I2494" s="11">
        <f t="shared" ca="1" si="1072"/>
        <v>2.8655187551072876</v>
      </c>
      <c r="J2494" s="11">
        <f t="shared" ca="1" si="1073"/>
        <v>164.53247547829409</v>
      </c>
      <c r="K2494" s="11">
        <f t="shared" ca="1" si="1074"/>
        <v>41.991827288398966</v>
      </c>
      <c r="L2494" s="11">
        <f t="shared" ca="1" si="1075"/>
        <v>206.52430276669304</v>
      </c>
      <c r="M2494" s="11">
        <f t="shared" ca="1" si="1076"/>
        <v>3.5970206746690248</v>
      </c>
      <c r="N2494" s="11">
        <f t="shared" ca="1" si="1077"/>
        <v>3.8278694491190857</v>
      </c>
      <c r="O2494" s="11">
        <f t="shared" ca="1" si="1078"/>
        <v>0</v>
      </c>
      <c r="P2494" s="11">
        <f t="shared" ca="1" si="1079"/>
        <v>0</v>
      </c>
      <c r="Q2494" s="11">
        <f t="shared" ca="1" si="1080"/>
        <v>0</v>
      </c>
      <c r="R2494" s="11">
        <f t="shared" ca="1" si="1081"/>
        <v>70</v>
      </c>
      <c r="S2494" s="11">
        <f t="shared" ca="1" si="1082"/>
        <v>0.20332632395247166</v>
      </c>
      <c r="T2494" s="11">
        <f t="shared" ca="1" si="1083"/>
        <v>4.5488937080870437</v>
      </c>
      <c r="U2494" s="11">
        <f t="shared" ca="1" si="1084"/>
        <v>3.4993518961977008</v>
      </c>
      <c r="V2494" s="11">
        <f t="shared" ca="1" si="1085"/>
        <v>3.8996298483931122</v>
      </c>
      <c r="W2494" s="11">
        <f t="shared" ca="1" si="1086"/>
        <v>8.5352752939824121</v>
      </c>
      <c r="X2494" s="11">
        <f t="shared" ca="1" si="1087"/>
        <v>3.9850387907746683</v>
      </c>
      <c r="Y2494">
        <f t="shared" ca="1" si="1088"/>
        <v>3</v>
      </c>
      <c r="Z2494" t="str">
        <f t="shared" ca="1" si="1089"/>
        <v>H</v>
      </c>
      <c r="AA2494">
        <f t="shared" ca="1" si="1090"/>
        <v>1</v>
      </c>
      <c r="AB2494" t="str">
        <f t="shared" ca="1" si="1091"/>
        <v>A</v>
      </c>
    </row>
    <row r="2495" spans="1:28" x14ac:dyDescent="0.3">
      <c r="A2495" t="str">
        <f t="shared" ca="1" si="1064"/>
        <v>B&amp;F</v>
      </c>
      <c r="B2495" s="11">
        <f t="shared" ca="1" si="1065"/>
        <v>1.5</v>
      </c>
      <c r="C2495" s="11">
        <f t="shared" ca="1" si="1066"/>
        <v>4.6588977088615042</v>
      </c>
      <c r="D2495" s="11">
        <f t="shared" ca="1" si="1067"/>
        <v>10</v>
      </c>
      <c r="E2495" s="11">
        <f t="shared" ca="1" si="1068"/>
        <v>51.883465632922558</v>
      </c>
      <c r="F2495" s="11">
        <f t="shared" ca="1" si="1069"/>
        <v>18.000000000000007</v>
      </c>
      <c r="G2495" s="11">
        <f t="shared" ca="1" si="1070"/>
        <v>69.883465632922565</v>
      </c>
      <c r="H2495" s="11">
        <f t="shared" ca="1" si="1071"/>
        <v>2.1611228928207797</v>
      </c>
      <c r="I2495" s="11">
        <f t="shared" ca="1" si="1072"/>
        <v>2.8067684830316884</v>
      </c>
      <c r="J2495" s="11">
        <f t="shared" ca="1" si="1073"/>
        <v>145.62487612894478</v>
      </c>
      <c r="K2495" s="11">
        <f t="shared" ca="1" si="1074"/>
        <v>38.900212070774053</v>
      </c>
      <c r="L2495" s="11">
        <f t="shared" ca="1" si="1075"/>
        <v>184.52508819971882</v>
      </c>
      <c r="M2495" s="11">
        <f t="shared" ca="1" si="1076"/>
        <v>3.4331156098514715</v>
      </c>
      <c r="N2495" s="11">
        <f t="shared" ca="1" si="1077"/>
        <v>3.4588977088615041</v>
      </c>
      <c r="O2495" s="11">
        <f t="shared" ca="1" si="1078"/>
        <v>0</v>
      </c>
      <c r="P2495" s="11">
        <f t="shared" ca="1" si="1079"/>
        <v>0</v>
      </c>
      <c r="Q2495" s="11">
        <f t="shared" ca="1" si="1080"/>
        <v>0</v>
      </c>
      <c r="R2495" s="11">
        <f t="shared" ca="1" si="1081"/>
        <v>83</v>
      </c>
      <c r="S2495" s="11">
        <f t="shared" ca="1" si="1082"/>
        <v>0.210812591665968</v>
      </c>
      <c r="T2495" s="11">
        <f t="shared" ca="1" si="1083"/>
        <v>5.780491069501311</v>
      </c>
      <c r="U2495" s="11">
        <f t="shared" ca="1" si="1084"/>
        <v>2.7798512667379409</v>
      </c>
      <c r="V2495" s="11">
        <f t="shared" ca="1" si="1085"/>
        <v>4.916570954821804</v>
      </c>
      <c r="W2495" s="11">
        <f t="shared" ca="1" si="1086"/>
        <v>8.6646507872823477</v>
      </c>
      <c r="X2495" s="11">
        <f t="shared" ca="1" si="1087"/>
        <v>3.977810535050609</v>
      </c>
      <c r="Y2495">
        <f t="shared" ca="1" si="1088"/>
        <v>1</v>
      </c>
      <c r="Z2495" t="str">
        <f t="shared" ca="1" si="1089"/>
        <v>PP</v>
      </c>
      <c r="AA2495">
        <f t="shared" ca="1" si="1090"/>
        <v>2</v>
      </c>
      <c r="AB2495" t="str">
        <f t="shared" ca="1" si="1091"/>
        <v>C</v>
      </c>
    </row>
    <row r="2496" spans="1:28" x14ac:dyDescent="0.3">
      <c r="A2496" t="str">
        <f t="shared" ca="1" si="1064"/>
        <v>B&amp;F</v>
      </c>
      <c r="B2496" s="11">
        <f t="shared" ca="1" si="1065"/>
        <v>1.5</v>
      </c>
      <c r="C2496" s="11">
        <f t="shared" ca="1" si="1066"/>
        <v>7.0248340775530043</v>
      </c>
      <c r="D2496" s="11">
        <f t="shared" ca="1" si="1067"/>
        <v>10</v>
      </c>
      <c r="E2496" s="11">
        <f t="shared" ca="1" si="1068"/>
        <v>87.372511163295059</v>
      </c>
      <c r="F2496" s="11">
        <f t="shared" ca="1" si="1069"/>
        <v>18.000000000000014</v>
      </c>
      <c r="G2496" s="11">
        <f t="shared" ca="1" si="1070"/>
        <v>105.37251116329507</v>
      </c>
      <c r="H2496" s="11">
        <f t="shared" ca="1" si="1071"/>
        <v>2.417945870066462</v>
      </c>
      <c r="I2496" s="11">
        <f t="shared" ca="1" si="1072"/>
        <v>2.8968142604201605</v>
      </c>
      <c r="J2496" s="11">
        <f t="shared" ca="1" si="1073"/>
        <v>253.1019363065528</v>
      </c>
      <c r="K2496" s="11">
        <f t="shared" ca="1" si="1074"/>
        <v>43.52302566119635</v>
      </c>
      <c r="L2496" s="11">
        <f t="shared" ca="1" si="1075"/>
        <v>296.62496196774913</v>
      </c>
      <c r="M2496" s="11">
        <f t="shared" ca="1" si="1076"/>
        <v>4.9928573032937864</v>
      </c>
      <c r="N2496" s="11">
        <f t="shared" ca="1" si="1077"/>
        <v>5.8248340775530041</v>
      </c>
      <c r="O2496" s="11">
        <f t="shared" ca="1" si="1078"/>
        <v>0</v>
      </c>
      <c r="P2496" s="11">
        <f t="shared" ca="1" si="1079"/>
        <v>0</v>
      </c>
      <c r="Q2496" s="11">
        <f t="shared" ca="1" si="1080"/>
        <v>0</v>
      </c>
      <c r="R2496" s="11">
        <f t="shared" ca="1" si="1081"/>
        <v>59</v>
      </c>
      <c r="S2496" s="11">
        <f t="shared" ca="1" si="1082"/>
        <v>0.1467274546702797</v>
      </c>
      <c r="T2496" s="11">
        <f t="shared" ca="1" si="1083"/>
        <v>5.9055390387260625</v>
      </c>
      <c r="U2496" s="11">
        <f t="shared" ca="1" si="1084"/>
        <v>3.7301966476870945</v>
      </c>
      <c r="V2496" s="11">
        <f t="shared" ca="1" si="1085"/>
        <v>3.6953070537007386</v>
      </c>
      <c r="W2496" s="11">
        <f t="shared" ca="1" si="1086"/>
        <v>7.3890007800372981</v>
      </c>
      <c r="X2496" s="11">
        <f t="shared" ca="1" si="1087"/>
        <v>4.6848414143435679</v>
      </c>
      <c r="Y2496">
        <f t="shared" ca="1" si="1088"/>
        <v>2</v>
      </c>
      <c r="Z2496" t="str">
        <f t="shared" ca="1" si="1089"/>
        <v>C</v>
      </c>
      <c r="AA2496">
        <f t="shared" ca="1" si="1090"/>
        <v>3</v>
      </c>
      <c r="AB2496" t="str">
        <f t="shared" ca="1" si="1091"/>
        <v>C</v>
      </c>
    </row>
    <row r="2497" spans="1:28" x14ac:dyDescent="0.3">
      <c r="A2497" t="str">
        <f t="shared" ca="1" si="1064"/>
        <v>OCF</v>
      </c>
      <c r="B2497" s="11">
        <f t="shared" ca="1" si="1065"/>
        <v>3</v>
      </c>
      <c r="C2497" s="11">
        <f t="shared" ca="1" si="1066"/>
        <v>3</v>
      </c>
      <c r="D2497" s="11">
        <f t="shared" ca="1" si="1067"/>
        <v>3</v>
      </c>
      <c r="E2497" s="11">
        <f t="shared" ca="1" si="1068"/>
        <v>21.128170322652785</v>
      </c>
      <c r="F2497" s="11">
        <f t="shared" ca="1" si="1069"/>
        <v>5.8718296773472147</v>
      </c>
      <c r="G2497" s="11">
        <f t="shared" ca="1" si="1070"/>
        <v>27</v>
      </c>
      <c r="H2497" s="11">
        <f t="shared" ca="1" si="1071"/>
        <v>2.3170244029677418</v>
      </c>
      <c r="I2497" s="11">
        <f t="shared" ca="1" si="1072"/>
        <v>2.9337260675237484</v>
      </c>
      <c r="J2497" s="11">
        <f t="shared" ca="1" si="1073"/>
        <v>61.98426403464812</v>
      </c>
      <c r="K2497" s="11">
        <f t="shared" ca="1" si="1074"/>
        <v>13.605172652483699</v>
      </c>
      <c r="L2497" s="11">
        <f t="shared" ca="1" si="1075"/>
        <v>75.589436687131823</v>
      </c>
      <c r="M2497" s="11">
        <f t="shared" ca="1" si="1076"/>
        <v>2.9456601449020599</v>
      </c>
      <c r="N2497" s="11">
        <f t="shared" ca="1" si="1077"/>
        <v>3.2000484667235418</v>
      </c>
      <c r="O2497" s="11">
        <f t="shared" ca="1" si="1078"/>
        <v>1.2734244486288149</v>
      </c>
      <c r="P2497" s="11">
        <f t="shared" ca="1" si="1079"/>
        <v>3.4712846536100703</v>
      </c>
      <c r="Q2497" s="11">
        <f t="shared" ca="1" si="1080"/>
        <v>1.4734729153523567</v>
      </c>
      <c r="R2497" s="11">
        <f t="shared" ca="1" si="1081"/>
        <v>67</v>
      </c>
      <c r="S2497" s="11">
        <f t="shared" ca="1" si="1082"/>
        <v>0.17998775025664152</v>
      </c>
      <c r="T2497" s="11">
        <f t="shared" ca="1" si="1083"/>
        <v>5.5592151593502761</v>
      </c>
      <c r="U2497" s="11">
        <f t="shared" ca="1" si="1084"/>
        <v>3.0556591200730754</v>
      </c>
      <c r="V2497" s="11">
        <f t="shared" ca="1" si="1085"/>
        <v>3.8211067217359789</v>
      </c>
      <c r="W2497" s="11">
        <f t="shared" ca="1" si="1086"/>
        <v>8.8964713887970248</v>
      </c>
      <c r="X2497" s="11">
        <f t="shared" ca="1" si="1087"/>
        <v>4.6028545957927545</v>
      </c>
      <c r="Y2497">
        <f t="shared" ca="1" si="1088"/>
        <v>3</v>
      </c>
      <c r="Z2497" t="str">
        <f t="shared" ca="1" si="1089"/>
        <v>H</v>
      </c>
      <c r="AA2497">
        <f t="shared" ca="1" si="1090"/>
        <v>1</v>
      </c>
      <c r="AB2497" t="str">
        <f t="shared" ca="1" si="1091"/>
        <v>A</v>
      </c>
    </row>
    <row r="2498" spans="1:28" x14ac:dyDescent="0.3">
      <c r="A2498" t="str">
        <f t="shared" ca="1" si="1064"/>
        <v>OCF</v>
      </c>
      <c r="B2498" s="11">
        <f t="shared" ca="1" si="1065"/>
        <v>3</v>
      </c>
      <c r="C2498" s="11">
        <f t="shared" ca="1" si="1066"/>
        <v>3</v>
      </c>
      <c r="D2498" s="11">
        <f t="shared" ca="1" si="1067"/>
        <v>3</v>
      </c>
      <c r="E2498" s="11">
        <f t="shared" ca="1" si="1068"/>
        <v>7.2761761769398721</v>
      </c>
      <c r="F2498" s="11">
        <f t="shared" ca="1" si="1069"/>
        <v>19.72382382306013</v>
      </c>
      <c r="G2498" s="11">
        <f t="shared" ca="1" si="1070"/>
        <v>27</v>
      </c>
      <c r="H2498" s="11">
        <f t="shared" ca="1" si="1071"/>
        <v>2.1760345787814552</v>
      </c>
      <c r="I2498" s="11">
        <f t="shared" ca="1" si="1072"/>
        <v>2.9230946378017508</v>
      </c>
      <c r="J2498" s="11">
        <f t="shared" ca="1" si="1073"/>
        <v>21.268951566513785</v>
      </c>
      <c r="K2498" s="11">
        <f t="shared" ca="1" si="1074"/>
        <v>42.91972266477228</v>
      </c>
      <c r="L2498" s="11">
        <f t="shared" ca="1" si="1075"/>
        <v>64.188674231286058</v>
      </c>
      <c r="M2498" s="11">
        <f t="shared" ca="1" si="1076"/>
        <v>0.79618163459256819</v>
      </c>
      <c r="N2498" s="11">
        <f t="shared" ca="1" si="1077"/>
        <v>0.80846401965998582</v>
      </c>
      <c r="O2498" s="11">
        <f t="shared" ca="1" si="1078"/>
        <v>0.52898094212539515</v>
      </c>
      <c r="P2498" s="11">
        <f t="shared" ca="1" si="1079"/>
        <v>0</v>
      </c>
      <c r="Q2498" s="11">
        <f t="shared" ca="1" si="1080"/>
        <v>0</v>
      </c>
      <c r="R2498" s="11">
        <f t="shared" ca="1" si="1081"/>
        <v>80</v>
      </c>
      <c r="S2498" s="11">
        <f t="shared" ca="1" si="1082"/>
        <v>0.66864946470343012</v>
      </c>
      <c r="T2498" s="11">
        <f t="shared" ca="1" si="1083"/>
        <v>3.3918331794590242</v>
      </c>
      <c r="U2498" s="11">
        <f t="shared" ca="1" si="1084"/>
        <v>2.6477631245509081</v>
      </c>
      <c r="V2498" s="11">
        <f t="shared" ca="1" si="1085"/>
        <v>4.1552923173738261</v>
      </c>
      <c r="W2498" s="11">
        <f t="shared" ca="1" si="1086"/>
        <v>6.8147130787319572</v>
      </c>
      <c r="X2498" s="11">
        <f t="shared" ca="1" si="1087"/>
        <v>5.0123915126218019</v>
      </c>
      <c r="Y2498">
        <f t="shared" ca="1" si="1088"/>
        <v>2</v>
      </c>
      <c r="Z2498" t="str">
        <f t="shared" ca="1" si="1089"/>
        <v>C</v>
      </c>
      <c r="AA2498">
        <f t="shared" ca="1" si="1090"/>
        <v>3</v>
      </c>
      <c r="AB2498" t="str">
        <f t="shared" ca="1" si="1091"/>
        <v>C</v>
      </c>
    </row>
    <row r="2499" spans="1:28" x14ac:dyDescent="0.3">
      <c r="A2499" t="str">
        <f t="shared" ca="1" si="1064"/>
        <v>OCF</v>
      </c>
      <c r="B2499" s="11">
        <f t="shared" ca="1" si="1065"/>
        <v>3</v>
      </c>
      <c r="C2499" s="11">
        <f t="shared" ca="1" si="1066"/>
        <v>3</v>
      </c>
      <c r="D2499" s="11">
        <f t="shared" ca="1" si="1067"/>
        <v>3</v>
      </c>
      <c r="E2499" s="11">
        <f t="shared" ca="1" si="1068"/>
        <v>21.233733176197347</v>
      </c>
      <c r="F2499" s="11">
        <f t="shared" ca="1" si="1069"/>
        <v>5.7662668238026527</v>
      </c>
      <c r="G2499" s="11">
        <f t="shared" ca="1" si="1070"/>
        <v>27</v>
      </c>
      <c r="H2499" s="11">
        <f t="shared" ca="1" si="1071"/>
        <v>2.3324551260440063</v>
      </c>
      <c r="I2499" s="11">
        <f t="shared" ca="1" si="1072"/>
        <v>3.1423819238508406</v>
      </c>
      <c r="J2499" s="11">
        <f t="shared" ca="1" si="1073"/>
        <v>66.724499308754446</v>
      </c>
      <c r="K2499" s="11">
        <f t="shared" ca="1" si="1074"/>
        <v>13.449558611315988</v>
      </c>
      <c r="L2499" s="11">
        <f t="shared" ca="1" si="1075"/>
        <v>80.174057920070439</v>
      </c>
      <c r="M2499" s="11">
        <f t="shared" ca="1" si="1076"/>
        <v>2.3575938238054874</v>
      </c>
      <c r="N2499" s="11">
        <f t="shared" ca="1" si="1077"/>
        <v>2.4934399858946472</v>
      </c>
      <c r="O2499" s="11">
        <f t="shared" ca="1" si="1078"/>
        <v>1.032982839868996</v>
      </c>
      <c r="P2499" s="11">
        <f t="shared" ca="1" si="1079"/>
        <v>1.5288428968396173</v>
      </c>
      <c r="Q2499" s="11">
        <f t="shared" ca="1" si="1080"/>
        <v>0.52642282576364341</v>
      </c>
      <c r="R2499" s="11">
        <f t="shared" ca="1" si="1081"/>
        <v>71</v>
      </c>
      <c r="S2499" s="11">
        <f t="shared" ca="1" si="1082"/>
        <v>0.16775449516007448</v>
      </c>
      <c r="T2499" s="11">
        <f t="shared" ca="1" si="1083"/>
        <v>4.7602556685694264</v>
      </c>
      <c r="U2499" s="11">
        <f t="shared" ca="1" si="1084"/>
        <v>3.8482215415095684</v>
      </c>
      <c r="V2499" s="11">
        <f t="shared" ca="1" si="1085"/>
        <v>4.6320444271991592</v>
      </c>
      <c r="W2499" s="11">
        <f t="shared" ca="1" si="1086"/>
        <v>9.1464593202957154</v>
      </c>
      <c r="X2499" s="11">
        <f t="shared" ca="1" si="1087"/>
        <v>5.0963324889493631</v>
      </c>
      <c r="Y2499">
        <f t="shared" ca="1" si="1088"/>
        <v>2</v>
      </c>
      <c r="Z2499" t="str">
        <f t="shared" ca="1" si="1089"/>
        <v>C</v>
      </c>
      <c r="AA2499">
        <f t="shared" ca="1" si="1090"/>
        <v>3</v>
      </c>
      <c r="AB2499" t="str">
        <f t="shared" ca="1" si="1091"/>
        <v>C</v>
      </c>
    </row>
    <row r="2500" spans="1:28" x14ac:dyDescent="0.3">
      <c r="A2500" t="str">
        <f t="shared" ref="A2500:A2563" ca="1" si="1092">IF(M2500&gt;=3,"B&amp;F","OCF")</f>
        <v>OCF</v>
      </c>
      <c r="B2500" s="11">
        <f t="shared" ref="B2500:B2563" ca="1" si="1093">IF(A2500="B&amp;F",1.5,3)</f>
        <v>3</v>
      </c>
      <c r="C2500" s="11">
        <f t="shared" ref="C2500:C2563" ca="1" si="1094">IF(A2500="B&amp;F",N2500+1.2,3)</f>
        <v>3</v>
      </c>
      <c r="D2500" s="11">
        <f t="shared" ref="D2500:D2563" ca="1" si="1095">IF(A2500="B&amp;F",10,3)</f>
        <v>3</v>
      </c>
      <c r="E2500" s="11">
        <f t="shared" ref="E2500:E2563" ca="1" si="1096">IF(A2500="B&amp;F",N2500*D2500,N2500*D2500-P2500*Q2500/2)*B2500</f>
        <v>21.535549910220944</v>
      </c>
      <c r="F2500" s="11">
        <f t="shared" ref="F2500:F2563" ca="1" si="1097">G2500-E2500</f>
        <v>5.4644500897790564</v>
      </c>
      <c r="G2500" s="11">
        <f t="shared" ref="G2500:G2563" ca="1" si="1098">B2500*C2500*D2500</f>
        <v>27</v>
      </c>
      <c r="H2500" s="11">
        <f t="shared" ref="H2500:H2563" ca="1" si="1099">(21+4*RAND())/10</f>
        <v>2.3163672697639468</v>
      </c>
      <c r="I2500" s="11">
        <f t="shared" ref="I2500:I2563" ca="1" si="1100">(28+4*RAND())/10</f>
        <v>2.9158133614364652</v>
      </c>
      <c r="J2500" s="11">
        <f t="shared" ref="J2500:J2563" ca="1" si="1101">E2500*I2500</f>
        <v>62.793644174104095</v>
      </c>
      <c r="K2500" s="11">
        <f t="shared" ref="K2500:K2563" ca="1" si="1102">F2500*H2500</f>
        <v>12.657673335222867</v>
      </c>
      <c r="L2500" s="11">
        <f t="shared" ref="L2500:L2563" ca="1" si="1103">J2500+K2500</f>
        <v>75.451317509326969</v>
      </c>
      <c r="M2500" s="11">
        <f t="shared" ref="M2500:M2563" ca="1" si="1104">5*RAND()</f>
        <v>2.5498190166714259</v>
      </c>
      <c r="N2500" s="11">
        <f t="shared" ref="N2500:N2563" ca="1" si="1105">M2500/SIN(R2500*PI()/180)</f>
        <v>2.7312258743880902</v>
      </c>
      <c r="O2500" s="11">
        <f t="shared" ref="O2500:O2563" ca="1" si="1106">IF(A2500="OCF",C2500/TAN(R2500*PI()/180),0)</f>
        <v>1.1515921051062479</v>
      </c>
      <c r="P2500" s="11">
        <f t="shared" ref="P2500:P2563" ca="1" si="1107">Q2500*TAN(R2500*PI()/180)</f>
        <v>2.2998194644957763</v>
      </c>
      <c r="Q2500" s="11">
        <f t="shared" ref="Q2500:Q2563" ca="1" si="1108">IF(A2500="OCF",IF(C2500&lt;N2500+O2500,N2500+O2500-C2500,0),0)</f>
        <v>0.88281797949433827</v>
      </c>
      <c r="R2500" s="11">
        <f t="shared" ref="R2500:R2563" ca="1" si="1109">RANDBETWEEN(50,85)</f>
        <v>69</v>
      </c>
      <c r="S2500" s="11">
        <f t="shared" ref="S2500:S2563" ca="1" si="1110">K2500/L2500</f>
        <v>0.16775947396356836</v>
      </c>
      <c r="T2500" s="11">
        <f t="shared" ref="T2500:T2563" ca="1" si="1111">3+3*RAND()</f>
        <v>4.7048729205696418</v>
      </c>
      <c r="U2500" s="11">
        <f t="shared" ref="U2500:U2563" ca="1" si="1112">2+2*RAND()</f>
        <v>3.1747739416001366</v>
      </c>
      <c r="V2500" s="11">
        <f t="shared" ref="V2500:V2563" ca="1" si="1113">3+2*RAND()</f>
        <v>4.408755501214924</v>
      </c>
      <c r="W2500" s="11">
        <f t="shared" ref="W2500:W2563" ca="1" si="1114">4+6*RAND()</f>
        <v>7.154952743091215</v>
      </c>
      <c r="X2500" s="11">
        <f t="shared" ref="X2500:X2563" ca="1" si="1115">3+2.5*RAND()</f>
        <v>4.8416323360110658</v>
      </c>
      <c r="Y2500">
        <f t="shared" ref="Y2500:Y2563" ca="1" si="1116">RANDBETWEEN(1,3)</f>
        <v>1</v>
      </c>
      <c r="Z2500" t="str">
        <f t="shared" ref="Z2500:Z2563" ca="1" si="1117">IF(Y2500=1,"PP",IF(Y2500=2,"C","H"))</f>
        <v>PP</v>
      </c>
      <c r="AA2500">
        <f t="shared" ref="AA2500:AA2563" ca="1" si="1118">RANDBETWEEN(1,3)</f>
        <v>2</v>
      </c>
      <c r="AB2500" t="str">
        <f t="shared" ref="AB2500:AB2563" ca="1" si="1119">IF(AA2500=1,"A","C")</f>
        <v>C</v>
      </c>
    </row>
    <row r="2501" spans="1:28" x14ac:dyDescent="0.3">
      <c r="A2501" t="str">
        <f t="shared" ca="1" si="1092"/>
        <v>B&amp;F</v>
      </c>
      <c r="B2501" s="11">
        <f t="shared" ca="1" si="1093"/>
        <v>1.5</v>
      </c>
      <c r="C2501" s="11">
        <f t="shared" ca="1" si="1094"/>
        <v>5.8228467755970064</v>
      </c>
      <c r="D2501" s="11">
        <f t="shared" ca="1" si="1095"/>
        <v>10</v>
      </c>
      <c r="E2501" s="11">
        <f t="shared" ca="1" si="1096"/>
        <v>69.342701633955087</v>
      </c>
      <c r="F2501" s="11">
        <f t="shared" ca="1" si="1097"/>
        <v>18</v>
      </c>
      <c r="G2501" s="11">
        <f t="shared" ca="1" si="1098"/>
        <v>87.342701633955087</v>
      </c>
      <c r="H2501" s="11">
        <f t="shared" ca="1" si="1099"/>
        <v>2.1479657684991968</v>
      </c>
      <c r="I2501" s="11">
        <f t="shared" ca="1" si="1100"/>
        <v>2.9183978391168726</v>
      </c>
      <c r="J2501" s="11">
        <f t="shared" ca="1" si="1101"/>
        <v>202.36959060706056</v>
      </c>
      <c r="K2501" s="11">
        <f t="shared" ca="1" si="1102"/>
        <v>38.663383832985545</v>
      </c>
      <c r="L2501" s="11">
        <f t="shared" ca="1" si="1103"/>
        <v>241.0329744400461</v>
      </c>
      <c r="M2501" s="11">
        <f t="shared" ca="1" si="1104"/>
        <v>4.4437655315733675</v>
      </c>
      <c r="N2501" s="11">
        <f t="shared" ca="1" si="1105"/>
        <v>4.6228467755970062</v>
      </c>
      <c r="O2501" s="11">
        <f t="shared" ca="1" si="1106"/>
        <v>0</v>
      </c>
      <c r="P2501" s="11">
        <f t="shared" ca="1" si="1107"/>
        <v>0</v>
      </c>
      <c r="Q2501" s="11">
        <f t="shared" ca="1" si="1108"/>
        <v>0</v>
      </c>
      <c r="R2501" s="11">
        <f t="shared" ca="1" si="1109"/>
        <v>74</v>
      </c>
      <c r="S2501" s="11">
        <f t="shared" ca="1" si="1110"/>
        <v>0.16040703112429364</v>
      </c>
      <c r="T2501" s="11">
        <f t="shared" ca="1" si="1111"/>
        <v>3.7222932627094609</v>
      </c>
      <c r="U2501" s="11">
        <f t="shared" ca="1" si="1112"/>
        <v>2.6443233937520922</v>
      </c>
      <c r="V2501" s="11">
        <f t="shared" ca="1" si="1113"/>
        <v>4.6650029793539698</v>
      </c>
      <c r="W2501" s="11">
        <f t="shared" ca="1" si="1114"/>
        <v>4.1838182055700628</v>
      </c>
      <c r="X2501" s="11">
        <f t="shared" ca="1" si="1115"/>
        <v>5.2539595668033465</v>
      </c>
      <c r="Y2501">
        <f t="shared" ca="1" si="1116"/>
        <v>2</v>
      </c>
      <c r="Z2501" t="str">
        <f t="shared" ca="1" si="1117"/>
        <v>C</v>
      </c>
      <c r="AA2501">
        <f t="shared" ca="1" si="1118"/>
        <v>3</v>
      </c>
      <c r="AB2501" t="str">
        <f t="shared" ca="1" si="1119"/>
        <v>C</v>
      </c>
    </row>
    <row r="2502" spans="1:28" x14ac:dyDescent="0.3">
      <c r="A2502" t="str">
        <f t="shared" ca="1" si="1092"/>
        <v>OCF</v>
      </c>
      <c r="B2502" s="11">
        <f t="shared" ca="1" si="1093"/>
        <v>3</v>
      </c>
      <c r="C2502" s="11">
        <f t="shared" ca="1" si="1094"/>
        <v>3</v>
      </c>
      <c r="D2502" s="11">
        <f t="shared" ca="1" si="1095"/>
        <v>3</v>
      </c>
      <c r="E2502" s="11">
        <f t="shared" ca="1" si="1096"/>
        <v>2.5356748772862185</v>
      </c>
      <c r="F2502" s="11">
        <f t="shared" ca="1" si="1097"/>
        <v>24.464325122713781</v>
      </c>
      <c r="G2502" s="11">
        <f t="shared" ca="1" si="1098"/>
        <v>27</v>
      </c>
      <c r="H2502" s="11">
        <f t="shared" ca="1" si="1099"/>
        <v>2.350592506215424</v>
      </c>
      <c r="I2502" s="11">
        <f t="shared" ca="1" si="1100"/>
        <v>3.0856064884750198</v>
      </c>
      <c r="J2502" s="11">
        <f t="shared" ca="1" si="1101"/>
        <v>7.8240948540174555</v>
      </c>
      <c r="K2502" s="11">
        <f t="shared" ca="1" si="1102"/>
        <v>57.505659303068747</v>
      </c>
      <c r="L2502" s="11">
        <f t="shared" ca="1" si="1103"/>
        <v>65.329754157086199</v>
      </c>
      <c r="M2502" s="11">
        <f t="shared" ca="1" si="1104"/>
        <v>0.26302849259945638</v>
      </c>
      <c r="N2502" s="11">
        <f t="shared" ca="1" si="1105"/>
        <v>0.28174165303180204</v>
      </c>
      <c r="O2502" s="11">
        <f t="shared" ca="1" si="1106"/>
        <v>1.1515921051062479</v>
      </c>
      <c r="P2502" s="11">
        <f t="shared" ca="1" si="1107"/>
        <v>0</v>
      </c>
      <c r="Q2502" s="11">
        <f t="shared" ca="1" si="1108"/>
        <v>0</v>
      </c>
      <c r="R2502" s="11">
        <f t="shared" ca="1" si="1109"/>
        <v>69</v>
      </c>
      <c r="S2502" s="11">
        <f t="shared" ca="1" si="1110"/>
        <v>0.8802368850921386</v>
      </c>
      <c r="T2502" s="11">
        <f t="shared" ca="1" si="1111"/>
        <v>5.9693146010905753</v>
      </c>
      <c r="U2502" s="11">
        <f t="shared" ca="1" si="1112"/>
        <v>2.5764576473205989</v>
      </c>
      <c r="V2502" s="11">
        <f t="shared" ca="1" si="1113"/>
        <v>4.6354691568732092</v>
      </c>
      <c r="W2502" s="11">
        <f t="shared" ca="1" si="1114"/>
        <v>7.6379476962884763</v>
      </c>
      <c r="X2502" s="11">
        <f t="shared" ca="1" si="1115"/>
        <v>3.5258887421899789</v>
      </c>
      <c r="Y2502">
        <f t="shared" ca="1" si="1116"/>
        <v>1</v>
      </c>
      <c r="Z2502" t="str">
        <f t="shared" ca="1" si="1117"/>
        <v>PP</v>
      </c>
      <c r="AA2502">
        <f t="shared" ca="1" si="1118"/>
        <v>3</v>
      </c>
      <c r="AB2502" t="str">
        <f t="shared" ca="1" si="1119"/>
        <v>C</v>
      </c>
    </row>
    <row r="2503" spans="1:28" x14ac:dyDescent="0.3">
      <c r="A2503" t="str">
        <f t="shared" ca="1" si="1092"/>
        <v>OCF</v>
      </c>
      <c r="B2503" s="11">
        <f t="shared" ca="1" si="1093"/>
        <v>3</v>
      </c>
      <c r="C2503" s="11">
        <f t="shared" ca="1" si="1094"/>
        <v>3</v>
      </c>
      <c r="D2503" s="11">
        <f t="shared" ca="1" si="1095"/>
        <v>3</v>
      </c>
      <c r="E2503" s="11">
        <f t="shared" ca="1" si="1096"/>
        <v>18.754526228249851</v>
      </c>
      <c r="F2503" s="11">
        <f t="shared" ca="1" si="1097"/>
        <v>8.2454737717501487</v>
      </c>
      <c r="G2503" s="11">
        <f t="shared" ca="1" si="1098"/>
        <v>27</v>
      </c>
      <c r="H2503" s="11">
        <f t="shared" ca="1" si="1099"/>
        <v>2.1092505515070661</v>
      </c>
      <c r="I2503" s="11">
        <f t="shared" ca="1" si="1100"/>
        <v>3.011080012958621</v>
      </c>
      <c r="J2503" s="11">
        <f t="shared" ca="1" si="1101"/>
        <v>56.471379078391358</v>
      </c>
      <c r="K2503" s="11">
        <f t="shared" ca="1" si="1102"/>
        <v>17.391770100501049</v>
      </c>
      <c r="L2503" s="11">
        <f t="shared" ca="1" si="1103"/>
        <v>73.8631491788924</v>
      </c>
      <c r="M2503" s="11">
        <f t="shared" ca="1" si="1104"/>
        <v>2.159650690793637</v>
      </c>
      <c r="N2503" s="11">
        <f t="shared" ca="1" si="1105"/>
        <v>2.4692454025043307</v>
      </c>
      <c r="O2503" s="11">
        <f t="shared" ca="1" si="1106"/>
        <v>1.6629271543583071</v>
      </c>
      <c r="P2503" s="11">
        <f t="shared" ca="1" si="1107"/>
        <v>2.0424933597879495</v>
      </c>
      <c r="Q2503" s="11">
        <f t="shared" ca="1" si="1108"/>
        <v>1.1321725568626375</v>
      </c>
      <c r="R2503" s="11">
        <f t="shared" ca="1" si="1109"/>
        <v>61</v>
      </c>
      <c r="S2503" s="11">
        <f t="shared" ca="1" si="1110"/>
        <v>0.23545936361823888</v>
      </c>
      <c r="T2503" s="11">
        <f t="shared" ca="1" si="1111"/>
        <v>5.0879186543690027</v>
      </c>
      <c r="U2503" s="11">
        <f t="shared" ca="1" si="1112"/>
        <v>3.6609625150949698</v>
      </c>
      <c r="V2503" s="11">
        <f t="shared" ca="1" si="1113"/>
        <v>3.5017857615510222</v>
      </c>
      <c r="W2503" s="11">
        <f t="shared" ca="1" si="1114"/>
        <v>4.5140484193812433</v>
      </c>
      <c r="X2503" s="11">
        <f t="shared" ca="1" si="1115"/>
        <v>4.4063507148929082</v>
      </c>
      <c r="Y2503">
        <f t="shared" ca="1" si="1116"/>
        <v>3</v>
      </c>
      <c r="Z2503" t="str">
        <f t="shared" ca="1" si="1117"/>
        <v>H</v>
      </c>
      <c r="AA2503">
        <f t="shared" ca="1" si="1118"/>
        <v>1</v>
      </c>
      <c r="AB2503" t="str">
        <f t="shared" ca="1" si="1119"/>
        <v>A</v>
      </c>
    </row>
    <row r="2504" spans="1:28" x14ac:dyDescent="0.3">
      <c r="A2504" t="str">
        <f t="shared" ca="1" si="1092"/>
        <v>B&amp;F</v>
      </c>
      <c r="B2504" s="11">
        <f t="shared" ca="1" si="1093"/>
        <v>1.5</v>
      </c>
      <c r="C2504" s="11">
        <f t="shared" ca="1" si="1094"/>
        <v>5.5468022990069175</v>
      </c>
      <c r="D2504" s="11">
        <f t="shared" ca="1" si="1095"/>
        <v>10</v>
      </c>
      <c r="E2504" s="11">
        <f t="shared" ca="1" si="1096"/>
        <v>65.202034485103752</v>
      </c>
      <c r="F2504" s="11">
        <f t="shared" ca="1" si="1097"/>
        <v>18.000000000000014</v>
      </c>
      <c r="G2504" s="11">
        <f t="shared" ca="1" si="1098"/>
        <v>83.202034485103766</v>
      </c>
      <c r="H2504" s="11">
        <f t="shared" ca="1" si="1099"/>
        <v>2.1461839346397067</v>
      </c>
      <c r="I2504" s="11">
        <f t="shared" ca="1" si="1100"/>
        <v>3.1004707198555441</v>
      </c>
      <c r="J2504" s="11">
        <f t="shared" ca="1" si="1101"/>
        <v>202.15699879607564</v>
      </c>
      <c r="K2504" s="11">
        <f t="shared" ca="1" si="1102"/>
        <v>38.631310823514752</v>
      </c>
      <c r="L2504" s="11">
        <f t="shared" ca="1" si="1103"/>
        <v>240.78830961959039</v>
      </c>
      <c r="M2504" s="11">
        <f t="shared" ca="1" si="1104"/>
        <v>3.6036624263453692</v>
      </c>
      <c r="N2504" s="11">
        <f t="shared" ca="1" si="1105"/>
        <v>4.3468022990069173</v>
      </c>
      <c r="O2504" s="11">
        <f t="shared" ca="1" si="1106"/>
        <v>0</v>
      </c>
      <c r="P2504" s="11">
        <f t="shared" ca="1" si="1107"/>
        <v>0</v>
      </c>
      <c r="Q2504" s="11">
        <f t="shared" ca="1" si="1108"/>
        <v>0</v>
      </c>
      <c r="R2504" s="11">
        <f t="shared" ca="1" si="1109"/>
        <v>56</v>
      </c>
      <c r="S2504" s="11">
        <f t="shared" ca="1" si="1110"/>
        <v>0.16043682056054323</v>
      </c>
      <c r="T2504" s="11">
        <f t="shared" ca="1" si="1111"/>
        <v>3.0405970603441799</v>
      </c>
      <c r="U2504" s="11">
        <f t="shared" ca="1" si="1112"/>
        <v>3.9474946587126842</v>
      </c>
      <c r="V2504" s="11">
        <f t="shared" ca="1" si="1113"/>
        <v>4.0385829267025786</v>
      </c>
      <c r="W2504" s="11">
        <f t="shared" ca="1" si="1114"/>
        <v>5.8018265929401487</v>
      </c>
      <c r="X2504" s="11">
        <f t="shared" ca="1" si="1115"/>
        <v>4.8202138502841123</v>
      </c>
      <c r="Y2504">
        <f t="shared" ca="1" si="1116"/>
        <v>3</v>
      </c>
      <c r="Z2504" t="str">
        <f t="shared" ca="1" si="1117"/>
        <v>H</v>
      </c>
      <c r="AA2504">
        <f t="shared" ca="1" si="1118"/>
        <v>3</v>
      </c>
      <c r="AB2504" t="str">
        <f t="shared" ca="1" si="1119"/>
        <v>C</v>
      </c>
    </row>
    <row r="2505" spans="1:28" x14ac:dyDescent="0.3">
      <c r="A2505" t="str">
        <f t="shared" ca="1" si="1092"/>
        <v>OCF</v>
      </c>
      <c r="B2505" s="11">
        <f t="shared" ca="1" si="1093"/>
        <v>3</v>
      </c>
      <c r="C2505" s="11">
        <f t="shared" ca="1" si="1094"/>
        <v>3</v>
      </c>
      <c r="D2505" s="11">
        <f t="shared" ca="1" si="1095"/>
        <v>3</v>
      </c>
      <c r="E2505" s="11">
        <f t="shared" ca="1" si="1096"/>
        <v>18.496658735111929</v>
      </c>
      <c r="F2505" s="11">
        <f t="shared" ca="1" si="1097"/>
        <v>8.5033412648880713</v>
      </c>
      <c r="G2505" s="11">
        <f t="shared" ca="1" si="1098"/>
        <v>27</v>
      </c>
      <c r="H2505" s="11">
        <f t="shared" ca="1" si="1099"/>
        <v>2.3643334458812091</v>
      </c>
      <c r="I2505" s="11">
        <f t="shared" ca="1" si="1100"/>
        <v>2.8674221494393071</v>
      </c>
      <c r="J2505" s="11">
        <f t="shared" ca="1" si="1101"/>
        <v>53.03772894767998</v>
      </c>
      <c r="K2505" s="11">
        <f t="shared" ca="1" si="1102"/>
        <v>20.104734154316692</v>
      </c>
      <c r="L2505" s="11">
        <f t="shared" ca="1" si="1103"/>
        <v>73.142463101996668</v>
      </c>
      <c r="M2505" s="11">
        <f t="shared" ca="1" si="1104"/>
        <v>2.4018265873168061</v>
      </c>
      <c r="N2505" s="11">
        <f t="shared" ca="1" si="1105"/>
        <v>2.8321820403848643</v>
      </c>
      <c r="O2505" s="11">
        <f t="shared" ca="1" si="1106"/>
        <v>1.8746080557279821</v>
      </c>
      <c r="P2505" s="11">
        <f t="shared" ca="1" si="1107"/>
        <v>2.7314351246346815</v>
      </c>
      <c r="Q2505" s="11">
        <f t="shared" ca="1" si="1108"/>
        <v>1.7067900961128464</v>
      </c>
      <c r="R2505" s="11">
        <f t="shared" ca="1" si="1109"/>
        <v>58</v>
      </c>
      <c r="S2505" s="11">
        <f t="shared" ca="1" si="1110"/>
        <v>0.27487089307179574</v>
      </c>
      <c r="T2505" s="11">
        <f t="shared" ca="1" si="1111"/>
        <v>4.219633620975932</v>
      </c>
      <c r="U2505" s="11">
        <f t="shared" ca="1" si="1112"/>
        <v>2.2654790871790258</v>
      </c>
      <c r="V2505" s="11">
        <f t="shared" ca="1" si="1113"/>
        <v>3.9310776770064608</v>
      </c>
      <c r="W2505" s="11">
        <f t="shared" ca="1" si="1114"/>
        <v>5.5452451730604881</v>
      </c>
      <c r="X2505" s="11">
        <f t="shared" ca="1" si="1115"/>
        <v>4.6659933823583604</v>
      </c>
      <c r="Y2505">
        <f t="shared" ca="1" si="1116"/>
        <v>2</v>
      </c>
      <c r="Z2505" t="str">
        <f t="shared" ca="1" si="1117"/>
        <v>C</v>
      </c>
      <c r="AA2505">
        <f t="shared" ca="1" si="1118"/>
        <v>1</v>
      </c>
      <c r="AB2505" t="str">
        <f t="shared" ca="1" si="1119"/>
        <v>A</v>
      </c>
    </row>
    <row r="2506" spans="1:28" x14ac:dyDescent="0.3">
      <c r="A2506" t="str">
        <f t="shared" ca="1" si="1092"/>
        <v>OCF</v>
      </c>
      <c r="B2506" s="11">
        <f t="shared" ca="1" si="1093"/>
        <v>3</v>
      </c>
      <c r="C2506" s="11">
        <f t="shared" ca="1" si="1094"/>
        <v>3</v>
      </c>
      <c r="D2506" s="11">
        <f t="shared" ca="1" si="1095"/>
        <v>3</v>
      </c>
      <c r="E2506" s="11">
        <f t="shared" ca="1" si="1096"/>
        <v>21.547605615988601</v>
      </c>
      <c r="F2506" s="11">
        <f t="shared" ca="1" si="1097"/>
        <v>5.4523943840113986</v>
      </c>
      <c r="G2506" s="11">
        <f t="shared" ca="1" si="1098"/>
        <v>27</v>
      </c>
      <c r="H2506" s="11">
        <f t="shared" ca="1" si="1099"/>
        <v>2.26738786704263</v>
      </c>
      <c r="I2506" s="11">
        <f t="shared" ca="1" si="1100"/>
        <v>3.1743932304337084</v>
      </c>
      <c r="J2506" s="11">
        <f t="shared" ca="1" si="1101"/>
        <v>68.40057339944957</v>
      </c>
      <c r="K2506" s="11">
        <f t="shared" ca="1" si="1102"/>
        <v>12.362692872638819</v>
      </c>
      <c r="L2506" s="11">
        <f t="shared" ca="1" si="1103"/>
        <v>80.763266272088387</v>
      </c>
      <c r="M2506" s="11">
        <f t="shared" ca="1" si="1104"/>
        <v>2.370878422150005</v>
      </c>
      <c r="N2506" s="11">
        <f t="shared" ca="1" si="1105"/>
        <v>2.3941784017765113</v>
      </c>
      <c r="O2506" s="11">
        <f t="shared" ca="1" si="1106"/>
        <v>0.42162250410717511</v>
      </c>
      <c r="P2506" s="11">
        <f t="shared" ca="1" si="1107"/>
        <v>0</v>
      </c>
      <c r="Q2506" s="11">
        <f t="shared" ca="1" si="1108"/>
        <v>0</v>
      </c>
      <c r="R2506" s="11">
        <f t="shared" ca="1" si="1109"/>
        <v>82</v>
      </c>
      <c r="S2506" s="11">
        <f t="shared" ca="1" si="1110"/>
        <v>0.15307321562490273</v>
      </c>
      <c r="T2506" s="11">
        <f t="shared" ca="1" si="1111"/>
        <v>5.8208850003231056</v>
      </c>
      <c r="U2506" s="11">
        <f t="shared" ca="1" si="1112"/>
        <v>3.9686894644469781</v>
      </c>
      <c r="V2506" s="11">
        <f t="shared" ca="1" si="1113"/>
        <v>4.577489619531697</v>
      </c>
      <c r="W2506" s="11">
        <f t="shared" ca="1" si="1114"/>
        <v>8.2149235401912684</v>
      </c>
      <c r="X2506" s="11">
        <f t="shared" ca="1" si="1115"/>
        <v>4.987639405137851</v>
      </c>
      <c r="Y2506">
        <f t="shared" ca="1" si="1116"/>
        <v>1</v>
      </c>
      <c r="Z2506" t="str">
        <f t="shared" ca="1" si="1117"/>
        <v>PP</v>
      </c>
      <c r="AA2506">
        <f t="shared" ca="1" si="1118"/>
        <v>1</v>
      </c>
      <c r="AB2506" t="str">
        <f t="shared" ca="1" si="1119"/>
        <v>A</v>
      </c>
    </row>
    <row r="2507" spans="1:28" x14ac:dyDescent="0.3">
      <c r="A2507" t="str">
        <f t="shared" ca="1" si="1092"/>
        <v>B&amp;F</v>
      </c>
      <c r="B2507" s="11">
        <f t="shared" ca="1" si="1093"/>
        <v>1.5</v>
      </c>
      <c r="C2507" s="11">
        <f t="shared" ca="1" si="1094"/>
        <v>4.8293545924973786</v>
      </c>
      <c r="D2507" s="11">
        <f t="shared" ca="1" si="1095"/>
        <v>10</v>
      </c>
      <c r="E2507" s="11">
        <f t="shared" ca="1" si="1096"/>
        <v>54.440318887460691</v>
      </c>
      <c r="F2507" s="11">
        <f t="shared" ca="1" si="1097"/>
        <v>17.999999999999986</v>
      </c>
      <c r="G2507" s="11">
        <f t="shared" ca="1" si="1098"/>
        <v>72.440318887460677</v>
      </c>
      <c r="H2507" s="11">
        <f t="shared" ca="1" si="1099"/>
        <v>2.3737645552300708</v>
      </c>
      <c r="I2507" s="11">
        <f t="shared" ca="1" si="1100"/>
        <v>3.0879027501834697</v>
      </c>
      <c r="J2507" s="11">
        <f t="shared" ca="1" si="1101"/>
        <v>168.10641041345497</v>
      </c>
      <c r="K2507" s="11">
        <f t="shared" ca="1" si="1102"/>
        <v>42.72776199414124</v>
      </c>
      <c r="L2507" s="11">
        <f t="shared" ca="1" si="1103"/>
        <v>210.83417240759621</v>
      </c>
      <c r="M2507" s="11">
        <f t="shared" ca="1" si="1104"/>
        <v>3.0088713213055196</v>
      </c>
      <c r="N2507" s="11">
        <f t="shared" ca="1" si="1105"/>
        <v>3.6293545924973789</v>
      </c>
      <c r="O2507" s="11">
        <f t="shared" ca="1" si="1106"/>
        <v>0</v>
      </c>
      <c r="P2507" s="11">
        <f t="shared" ca="1" si="1107"/>
        <v>0</v>
      </c>
      <c r="Q2507" s="11">
        <f t="shared" ca="1" si="1108"/>
        <v>0</v>
      </c>
      <c r="R2507" s="11">
        <f t="shared" ca="1" si="1109"/>
        <v>56</v>
      </c>
      <c r="S2507" s="11">
        <f t="shared" ca="1" si="1110"/>
        <v>0.20266051516325154</v>
      </c>
      <c r="T2507" s="11">
        <f t="shared" ca="1" si="1111"/>
        <v>3.0328360568673904</v>
      </c>
      <c r="U2507" s="11">
        <f t="shared" ca="1" si="1112"/>
        <v>2.6837072685052408</v>
      </c>
      <c r="V2507" s="11">
        <f t="shared" ca="1" si="1113"/>
        <v>4.7682628597448318</v>
      </c>
      <c r="W2507" s="11">
        <f t="shared" ca="1" si="1114"/>
        <v>9.5709075385951277</v>
      </c>
      <c r="X2507" s="11">
        <f t="shared" ca="1" si="1115"/>
        <v>3.6454863767066366</v>
      </c>
      <c r="Y2507">
        <f t="shared" ca="1" si="1116"/>
        <v>3</v>
      </c>
      <c r="Z2507" t="str">
        <f t="shared" ca="1" si="1117"/>
        <v>H</v>
      </c>
      <c r="AA2507">
        <f t="shared" ca="1" si="1118"/>
        <v>2</v>
      </c>
      <c r="AB2507" t="str">
        <f t="shared" ca="1" si="1119"/>
        <v>C</v>
      </c>
    </row>
    <row r="2508" spans="1:28" x14ac:dyDescent="0.3">
      <c r="A2508" t="str">
        <f t="shared" ca="1" si="1092"/>
        <v>OCF</v>
      </c>
      <c r="B2508" s="11">
        <f t="shared" ca="1" si="1093"/>
        <v>3</v>
      </c>
      <c r="C2508" s="11">
        <f t="shared" ca="1" si="1094"/>
        <v>3</v>
      </c>
      <c r="D2508" s="11">
        <f t="shared" ca="1" si="1095"/>
        <v>3</v>
      </c>
      <c r="E2508" s="11">
        <f t="shared" ca="1" si="1096"/>
        <v>15.280392125701367</v>
      </c>
      <c r="F2508" s="11">
        <f t="shared" ca="1" si="1097"/>
        <v>11.719607874298633</v>
      </c>
      <c r="G2508" s="11">
        <f t="shared" ca="1" si="1098"/>
        <v>27</v>
      </c>
      <c r="H2508" s="11">
        <f t="shared" ca="1" si="1099"/>
        <v>2.1766612304497723</v>
      </c>
      <c r="I2508" s="11">
        <f t="shared" ca="1" si="1100"/>
        <v>3.0582514866509016</v>
      </c>
      <c r="J2508" s="11">
        <f t="shared" ca="1" si="1101"/>
        <v>46.731281935034936</v>
      </c>
      <c r="K2508" s="11">
        <f t="shared" ca="1" si="1102"/>
        <v>25.509616096059705</v>
      </c>
      <c r="L2508" s="11">
        <f t="shared" ca="1" si="1103"/>
        <v>72.240898031094645</v>
      </c>
      <c r="M2508" s="11">
        <f t="shared" ca="1" si="1104"/>
        <v>1.6236346291987036</v>
      </c>
      <c r="N2508" s="11">
        <f t="shared" ca="1" si="1105"/>
        <v>1.6978213473001518</v>
      </c>
      <c r="O2508" s="11">
        <f t="shared" ca="1" si="1106"/>
        <v>0.91719204437598123</v>
      </c>
      <c r="P2508" s="11">
        <f t="shared" ca="1" si="1107"/>
        <v>0</v>
      </c>
      <c r="Q2508" s="11">
        <f t="shared" ca="1" si="1108"/>
        <v>0</v>
      </c>
      <c r="R2508" s="11">
        <f t="shared" ca="1" si="1109"/>
        <v>73</v>
      </c>
      <c r="S2508" s="11">
        <f t="shared" ca="1" si="1110"/>
        <v>0.3531187567059258</v>
      </c>
      <c r="T2508" s="11">
        <f t="shared" ca="1" si="1111"/>
        <v>4.5093617478203649</v>
      </c>
      <c r="U2508" s="11">
        <f t="shared" ca="1" si="1112"/>
        <v>2.3100287782831725</v>
      </c>
      <c r="V2508" s="11">
        <f t="shared" ca="1" si="1113"/>
        <v>4.4410790413321415</v>
      </c>
      <c r="W2508" s="11">
        <f t="shared" ca="1" si="1114"/>
        <v>9.8138889444670294</v>
      </c>
      <c r="X2508" s="11">
        <f t="shared" ca="1" si="1115"/>
        <v>4.4181585167230963</v>
      </c>
      <c r="Y2508">
        <f t="shared" ca="1" si="1116"/>
        <v>1</v>
      </c>
      <c r="Z2508" t="str">
        <f t="shared" ca="1" si="1117"/>
        <v>PP</v>
      </c>
      <c r="AA2508">
        <f t="shared" ca="1" si="1118"/>
        <v>3</v>
      </c>
      <c r="AB2508" t="str">
        <f t="shared" ca="1" si="1119"/>
        <v>C</v>
      </c>
    </row>
    <row r="2509" spans="1:28" x14ac:dyDescent="0.3">
      <c r="A2509" t="str">
        <f t="shared" ca="1" si="1092"/>
        <v>OCF</v>
      </c>
      <c r="B2509" s="11">
        <f t="shared" ca="1" si="1093"/>
        <v>3</v>
      </c>
      <c r="C2509" s="11">
        <f t="shared" ca="1" si="1094"/>
        <v>3</v>
      </c>
      <c r="D2509" s="11">
        <f t="shared" ca="1" si="1095"/>
        <v>3</v>
      </c>
      <c r="E2509" s="11">
        <f t="shared" ca="1" si="1096"/>
        <v>22.798921950327973</v>
      </c>
      <c r="F2509" s="11">
        <f t="shared" ca="1" si="1097"/>
        <v>4.2010780496720272</v>
      </c>
      <c r="G2509" s="11">
        <f t="shared" ca="1" si="1098"/>
        <v>27</v>
      </c>
      <c r="H2509" s="11">
        <f t="shared" ca="1" si="1099"/>
        <v>2.4874301290349168</v>
      </c>
      <c r="I2509" s="11">
        <f t="shared" ca="1" si="1100"/>
        <v>2.8680429378224375</v>
      </c>
      <c r="J2509" s="11">
        <f t="shared" ca="1" si="1101"/>
        <v>65.388287089603097</v>
      </c>
      <c r="K2509" s="11">
        <f t="shared" ca="1" si="1102"/>
        <v>10.449888115181448</v>
      </c>
      <c r="L2509" s="11">
        <f t="shared" ca="1" si="1103"/>
        <v>75.838175204784548</v>
      </c>
      <c r="M2509" s="11">
        <f t="shared" ca="1" si="1104"/>
        <v>2.5095522039692986</v>
      </c>
      <c r="N2509" s="11">
        <f t="shared" ca="1" si="1105"/>
        <v>2.5656170930508182</v>
      </c>
      <c r="O2509" s="11">
        <f t="shared" ca="1" si="1106"/>
        <v>0.63766968501006682</v>
      </c>
      <c r="P2509" s="11">
        <f t="shared" ca="1" si="1107"/>
        <v>0.95638909692410257</v>
      </c>
      <c r="Q2509" s="11">
        <f t="shared" ca="1" si="1108"/>
        <v>0.20328677806088491</v>
      </c>
      <c r="R2509" s="11">
        <f t="shared" ca="1" si="1109"/>
        <v>78</v>
      </c>
      <c r="S2509" s="11">
        <f t="shared" ca="1" si="1110"/>
        <v>0.13779192454148312</v>
      </c>
      <c r="T2509" s="11">
        <f t="shared" ca="1" si="1111"/>
        <v>4.4223308926555438</v>
      </c>
      <c r="U2509" s="11">
        <f t="shared" ca="1" si="1112"/>
        <v>2.0578020101710601</v>
      </c>
      <c r="V2509" s="11">
        <f t="shared" ca="1" si="1113"/>
        <v>3.4805038238181978</v>
      </c>
      <c r="W2509" s="11">
        <f t="shared" ca="1" si="1114"/>
        <v>5.3905965030453711</v>
      </c>
      <c r="X2509" s="11">
        <f t="shared" ca="1" si="1115"/>
        <v>5.1074637652947406</v>
      </c>
      <c r="Y2509">
        <f t="shared" ca="1" si="1116"/>
        <v>1</v>
      </c>
      <c r="Z2509" t="str">
        <f t="shared" ca="1" si="1117"/>
        <v>PP</v>
      </c>
      <c r="AA2509">
        <f t="shared" ca="1" si="1118"/>
        <v>3</v>
      </c>
      <c r="AB2509" t="str">
        <f t="shared" ca="1" si="1119"/>
        <v>C</v>
      </c>
    </row>
    <row r="2510" spans="1:28" x14ac:dyDescent="0.3">
      <c r="A2510" t="str">
        <f t="shared" ca="1" si="1092"/>
        <v>OCF</v>
      </c>
      <c r="B2510" s="11">
        <f t="shared" ca="1" si="1093"/>
        <v>3</v>
      </c>
      <c r="C2510" s="11">
        <f t="shared" ca="1" si="1094"/>
        <v>3</v>
      </c>
      <c r="D2510" s="11">
        <f t="shared" ca="1" si="1095"/>
        <v>3</v>
      </c>
      <c r="E2510" s="11">
        <f t="shared" ca="1" si="1096"/>
        <v>16.012401152114197</v>
      </c>
      <c r="F2510" s="11">
        <f t="shared" ca="1" si="1097"/>
        <v>10.987598847885803</v>
      </c>
      <c r="G2510" s="11">
        <f t="shared" ca="1" si="1098"/>
        <v>27</v>
      </c>
      <c r="H2510" s="11">
        <f t="shared" ca="1" si="1099"/>
        <v>2.1622366742843391</v>
      </c>
      <c r="I2510" s="11">
        <f t="shared" ca="1" si="1100"/>
        <v>2.9606880715509432</v>
      </c>
      <c r="J2510" s="11">
        <f t="shared" ca="1" si="1101"/>
        <v>47.407725087953082</v>
      </c>
      <c r="K2510" s="11">
        <f t="shared" ca="1" si="1102"/>
        <v>23.757789191223033</v>
      </c>
      <c r="L2510" s="11">
        <f t="shared" ca="1" si="1103"/>
        <v>71.165514279176108</v>
      </c>
      <c r="M2510" s="11">
        <f t="shared" ca="1" si="1104"/>
        <v>2.7413763985044866</v>
      </c>
      <c r="N2510" s="11">
        <f t="shared" ca="1" si="1105"/>
        <v>3.4788565840722576</v>
      </c>
      <c r="O2510" s="11">
        <f t="shared" ca="1" si="1106"/>
        <v>2.3438568795201524</v>
      </c>
      <c r="P2510" s="11">
        <f t="shared" ca="1" si="1107"/>
        <v>3.6129084778038481</v>
      </c>
      <c r="Q2510" s="11">
        <f t="shared" ca="1" si="1108"/>
        <v>2.82271346359241</v>
      </c>
      <c r="R2510" s="11">
        <f t="shared" ca="1" si="1109"/>
        <v>52</v>
      </c>
      <c r="S2510" s="11">
        <f t="shared" ca="1" si="1110"/>
        <v>0.33383850916924873</v>
      </c>
      <c r="T2510" s="11">
        <f t="shared" ca="1" si="1111"/>
        <v>5.7968198777377129</v>
      </c>
      <c r="U2510" s="11">
        <f t="shared" ca="1" si="1112"/>
        <v>2.2507143737498989</v>
      </c>
      <c r="V2510" s="11">
        <f t="shared" ca="1" si="1113"/>
        <v>3.6954609994883794</v>
      </c>
      <c r="W2510" s="11">
        <f t="shared" ca="1" si="1114"/>
        <v>4.3835956695294485</v>
      </c>
      <c r="X2510" s="11">
        <f t="shared" ca="1" si="1115"/>
        <v>5.041420002804136</v>
      </c>
      <c r="Y2510">
        <f t="shared" ca="1" si="1116"/>
        <v>1</v>
      </c>
      <c r="Z2510" t="str">
        <f t="shared" ca="1" si="1117"/>
        <v>PP</v>
      </c>
      <c r="AA2510">
        <f t="shared" ca="1" si="1118"/>
        <v>1</v>
      </c>
      <c r="AB2510" t="str">
        <f t="shared" ca="1" si="1119"/>
        <v>A</v>
      </c>
    </row>
    <row r="2511" spans="1:28" x14ac:dyDescent="0.3">
      <c r="A2511" t="str">
        <f t="shared" ca="1" si="1092"/>
        <v>OCF</v>
      </c>
      <c r="B2511" s="11">
        <f t="shared" ca="1" si="1093"/>
        <v>3</v>
      </c>
      <c r="C2511" s="11">
        <f t="shared" ca="1" si="1094"/>
        <v>3</v>
      </c>
      <c r="D2511" s="11">
        <f t="shared" ca="1" si="1095"/>
        <v>3</v>
      </c>
      <c r="E2511" s="11">
        <f t="shared" ca="1" si="1096"/>
        <v>13.736039325212214</v>
      </c>
      <c r="F2511" s="11">
        <f t="shared" ca="1" si="1097"/>
        <v>13.263960674787786</v>
      </c>
      <c r="G2511" s="11">
        <f t="shared" ca="1" si="1098"/>
        <v>27</v>
      </c>
      <c r="H2511" s="11">
        <f t="shared" ca="1" si="1099"/>
        <v>2.2227793443749211</v>
      </c>
      <c r="I2511" s="11">
        <f t="shared" ca="1" si="1100"/>
        <v>2.8692934885807624</v>
      </c>
      <c r="J2511" s="11">
        <f t="shared" ca="1" si="1101"/>
        <v>39.412728194720692</v>
      </c>
      <c r="K2511" s="11">
        <f t="shared" ca="1" si="1102"/>
        <v>29.48285781251953</v>
      </c>
      <c r="L2511" s="11">
        <f t="shared" ca="1" si="1103"/>
        <v>68.895586007240226</v>
      </c>
      <c r="M2511" s="11">
        <f t="shared" ca="1" si="1104"/>
        <v>1.3832310448312757</v>
      </c>
      <c r="N2511" s="11">
        <f t="shared" ca="1" si="1105"/>
        <v>1.5262265916902462</v>
      </c>
      <c r="O2511" s="11">
        <f t="shared" ca="1" si="1106"/>
        <v>1.3989229744649958</v>
      </c>
      <c r="P2511" s="11">
        <f t="shared" ca="1" si="1107"/>
        <v>0</v>
      </c>
      <c r="Q2511" s="11">
        <f t="shared" ca="1" si="1108"/>
        <v>0</v>
      </c>
      <c r="R2511" s="11">
        <f t="shared" ca="1" si="1109"/>
        <v>65</v>
      </c>
      <c r="S2511" s="11">
        <f t="shared" ca="1" si="1110"/>
        <v>0.42793536598151849</v>
      </c>
      <c r="T2511" s="11">
        <f t="shared" ca="1" si="1111"/>
        <v>3.834479972780918</v>
      </c>
      <c r="U2511" s="11">
        <f t="shared" ca="1" si="1112"/>
        <v>2.7375595509962034</v>
      </c>
      <c r="V2511" s="11">
        <f t="shared" ca="1" si="1113"/>
        <v>4.7631979374862832</v>
      </c>
      <c r="W2511" s="11">
        <f t="shared" ca="1" si="1114"/>
        <v>7.0017533973492982</v>
      </c>
      <c r="X2511" s="11">
        <f t="shared" ca="1" si="1115"/>
        <v>3.9228284915301033</v>
      </c>
      <c r="Y2511">
        <f t="shared" ca="1" si="1116"/>
        <v>2</v>
      </c>
      <c r="Z2511" t="str">
        <f t="shared" ca="1" si="1117"/>
        <v>C</v>
      </c>
      <c r="AA2511">
        <f t="shared" ca="1" si="1118"/>
        <v>2</v>
      </c>
      <c r="AB2511" t="str">
        <f t="shared" ca="1" si="1119"/>
        <v>C</v>
      </c>
    </row>
    <row r="2512" spans="1:28" x14ac:dyDescent="0.3">
      <c r="A2512" t="str">
        <f t="shared" ca="1" si="1092"/>
        <v>OCF</v>
      </c>
      <c r="B2512" s="11">
        <f t="shared" ca="1" si="1093"/>
        <v>3</v>
      </c>
      <c r="C2512" s="11">
        <f t="shared" ca="1" si="1094"/>
        <v>3</v>
      </c>
      <c r="D2512" s="11">
        <f t="shared" ca="1" si="1095"/>
        <v>3</v>
      </c>
      <c r="E2512" s="11">
        <f t="shared" ca="1" si="1096"/>
        <v>15.297651276303608</v>
      </c>
      <c r="F2512" s="11">
        <f t="shared" ca="1" si="1097"/>
        <v>11.702348723696392</v>
      </c>
      <c r="G2512" s="11">
        <f t="shared" ca="1" si="1098"/>
        <v>27</v>
      </c>
      <c r="H2512" s="11">
        <f t="shared" ca="1" si="1099"/>
        <v>2.3185127138777553</v>
      </c>
      <c r="I2512" s="11">
        <f t="shared" ca="1" si="1100"/>
        <v>3.1936737466825331</v>
      </c>
      <c r="J2512" s="11">
        <f t="shared" ca="1" si="1101"/>
        <v>48.855707267035378</v>
      </c>
      <c r="K2512" s="11">
        <f t="shared" ca="1" si="1102"/>
        <v>27.132044298121208</v>
      </c>
      <c r="L2512" s="11">
        <f t="shared" ca="1" si="1103"/>
        <v>75.987751565156586</v>
      </c>
      <c r="M2512" s="11">
        <f t="shared" ca="1" si="1104"/>
        <v>1.5972322244109594</v>
      </c>
      <c r="N2512" s="11">
        <f t="shared" ca="1" si="1105"/>
        <v>1.699739030700401</v>
      </c>
      <c r="O2512" s="11">
        <f t="shared" ca="1" si="1106"/>
        <v>1.0919107027986072</v>
      </c>
      <c r="P2512" s="11">
        <f t="shared" ca="1" si="1107"/>
        <v>0</v>
      </c>
      <c r="Q2512" s="11">
        <f t="shared" ca="1" si="1108"/>
        <v>0</v>
      </c>
      <c r="R2512" s="11">
        <f t="shared" ca="1" si="1109"/>
        <v>70</v>
      </c>
      <c r="S2512" s="11">
        <f t="shared" ca="1" si="1110"/>
        <v>0.35705812764911882</v>
      </c>
      <c r="T2512" s="11">
        <f t="shared" ca="1" si="1111"/>
        <v>3.2574186700195815</v>
      </c>
      <c r="U2512" s="11">
        <f t="shared" ca="1" si="1112"/>
        <v>2.1839211543185595</v>
      </c>
      <c r="V2512" s="11">
        <f t="shared" ca="1" si="1113"/>
        <v>4.0271710034281432</v>
      </c>
      <c r="W2512" s="11">
        <f t="shared" ca="1" si="1114"/>
        <v>8.9264518443932541</v>
      </c>
      <c r="X2512" s="11">
        <f t="shared" ca="1" si="1115"/>
        <v>3.3235324274856195</v>
      </c>
      <c r="Y2512">
        <f t="shared" ca="1" si="1116"/>
        <v>1</v>
      </c>
      <c r="Z2512" t="str">
        <f t="shared" ca="1" si="1117"/>
        <v>PP</v>
      </c>
      <c r="AA2512">
        <f t="shared" ca="1" si="1118"/>
        <v>1</v>
      </c>
      <c r="AB2512" t="str">
        <f t="shared" ca="1" si="1119"/>
        <v>A</v>
      </c>
    </row>
    <row r="2513" spans="1:28" x14ac:dyDescent="0.3">
      <c r="A2513" t="str">
        <f t="shared" ca="1" si="1092"/>
        <v>OCF</v>
      </c>
      <c r="B2513" s="11">
        <f t="shared" ca="1" si="1093"/>
        <v>3</v>
      </c>
      <c r="C2513" s="11">
        <f t="shared" ca="1" si="1094"/>
        <v>3</v>
      </c>
      <c r="D2513" s="11">
        <f t="shared" ca="1" si="1095"/>
        <v>3</v>
      </c>
      <c r="E2513" s="11">
        <f t="shared" ca="1" si="1096"/>
        <v>9.1301541961025592</v>
      </c>
      <c r="F2513" s="11">
        <f t="shared" ca="1" si="1097"/>
        <v>17.869845803897441</v>
      </c>
      <c r="G2513" s="11">
        <f t="shared" ca="1" si="1098"/>
        <v>27</v>
      </c>
      <c r="H2513" s="11">
        <f t="shared" ca="1" si="1099"/>
        <v>2.2379036290367074</v>
      </c>
      <c r="I2513" s="11">
        <f t="shared" ca="1" si="1100"/>
        <v>2.8102499079452721</v>
      </c>
      <c r="J2513" s="11">
        <f t="shared" ca="1" si="1101"/>
        <v>25.658014989123355</v>
      </c>
      <c r="K2513" s="11">
        <f t="shared" ca="1" si="1102"/>
        <v>39.990992774868459</v>
      </c>
      <c r="L2513" s="11">
        <f t="shared" ca="1" si="1103"/>
        <v>65.649007763991818</v>
      </c>
      <c r="M2513" s="11">
        <f t="shared" ca="1" si="1104"/>
        <v>0.8785494971437674</v>
      </c>
      <c r="N2513" s="11">
        <f t="shared" ca="1" si="1105"/>
        <v>1.014461577344729</v>
      </c>
      <c r="O2513" s="11">
        <f t="shared" ca="1" si="1106"/>
        <v>1.7320508075688779</v>
      </c>
      <c r="P2513" s="11">
        <f t="shared" ca="1" si="1107"/>
        <v>0</v>
      </c>
      <c r="Q2513" s="11">
        <f t="shared" ca="1" si="1108"/>
        <v>0</v>
      </c>
      <c r="R2513" s="11">
        <f t="shared" ca="1" si="1109"/>
        <v>60</v>
      </c>
      <c r="S2513" s="11">
        <f t="shared" ca="1" si="1110"/>
        <v>0.60916370463109015</v>
      </c>
      <c r="T2513" s="11">
        <f t="shared" ca="1" si="1111"/>
        <v>4.2105463140270487</v>
      </c>
      <c r="U2513" s="11">
        <f t="shared" ca="1" si="1112"/>
        <v>3.8242415643280001</v>
      </c>
      <c r="V2513" s="11">
        <f t="shared" ca="1" si="1113"/>
        <v>3.5198764601287738</v>
      </c>
      <c r="W2513" s="11">
        <f t="shared" ca="1" si="1114"/>
        <v>7.072991452694156</v>
      </c>
      <c r="X2513" s="11">
        <f t="shared" ca="1" si="1115"/>
        <v>4.6563594917933804</v>
      </c>
      <c r="Y2513">
        <f t="shared" ca="1" si="1116"/>
        <v>1</v>
      </c>
      <c r="Z2513" t="str">
        <f t="shared" ca="1" si="1117"/>
        <v>PP</v>
      </c>
      <c r="AA2513">
        <f t="shared" ca="1" si="1118"/>
        <v>2</v>
      </c>
      <c r="AB2513" t="str">
        <f t="shared" ca="1" si="1119"/>
        <v>C</v>
      </c>
    </row>
    <row r="2514" spans="1:28" x14ac:dyDescent="0.3">
      <c r="A2514" t="str">
        <f t="shared" ca="1" si="1092"/>
        <v>B&amp;F</v>
      </c>
      <c r="B2514" s="11">
        <f t="shared" ca="1" si="1093"/>
        <v>1.5</v>
      </c>
      <c r="C2514" s="11">
        <f t="shared" ca="1" si="1094"/>
        <v>6.7855881724735641</v>
      </c>
      <c r="D2514" s="11">
        <f t="shared" ca="1" si="1095"/>
        <v>10</v>
      </c>
      <c r="E2514" s="11">
        <f t="shared" ca="1" si="1096"/>
        <v>83.783822587103458</v>
      </c>
      <c r="F2514" s="11">
        <f t="shared" ca="1" si="1097"/>
        <v>18</v>
      </c>
      <c r="G2514" s="11">
        <f t="shared" ca="1" si="1098"/>
        <v>101.78382258710346</v>
      </c>
      <c r="H2514" s="11">
        <f t="shared" ca="1" si="1099"/>
        <v>2.3553893594824569</v>
      </c>
      <c r="I2514" s="11">
        <f t="shared" ca="1" si="1100"/>
        <v>2.8293526097169761</v>
      </c>
      <c r="J2514" s="11">
        <f t="shared" ca="1" si="1101"/>
        <v>237.05397708888529</v>
      </c>
      <c r="K2514" s="11">
        <f t="shared" ca="1" si="1102"/>
        <v>42.397008470684227</v>
      </c>
      <c r="L2514" s="11">
        <f t="shared" ca="1" si="1103"/>
        <v>279.45098555956952</v>
      </c>
      <c r="M2514" s="11">
        <f t="shared" ca="1" si="1104"/>
        <v>4.7877835366328085</v>
      </c>
      <c r="N2514" s="11">
        <f t="shared" ca="1" si="1105"/>
        <v>5.5855881724735639</v>
      </c>
      <c r="O2514" s="11">
        <f t="shared" ca="1" si="1106"/>
        <v>0</v>
      </c>
      <c r="P2514" s="11">
        <f t="shared" ca="1" si="1107"/>
        <v>0</v>
      </c>
      <c r="Q2514" s="11">
        <f t="shared" ca="1" si="1108"/>
        <v>0</v>
      </c>
      <c r="R2514" s="11">
        <f t="shared" ca="1" si="1109"/>
        <v>59</v>
      </c>
      <c r="S2514" s="11">
        <f t="shared" ca="1" si="1110"/>
        <v>0.15171536570461161</v>
      </c>
      <c r="T2514" s="11">
        <f t="shared" ca="1" si="1111"/>
        <v>5.7525468201166285</v>
      </c>
      <c r="U2514" s="11">
        <f t="shared" ca="1" si="1112"/>
        <v>3.4969092269824591</v>
      </c>
      <c r="V2514" s="11">
        <f t="shared" ca="1" si="1113"/>
        <v>3.6591287392351748</v>
      </c>
      <c r="W2514" s="11">
        <f t="shared" ca="1" si="1114"/>
        <v>8.7307304679116911</v>
      </c>
      <c r="X2514" s="11">
        <f t="shared" ca="1" si="1115"/>
        <v>3.5646075254022183</v>
      </c>
      <c r="Y2514">
        <f t="shared" ca="1" si="1116"/>
        <v>2</v>
      </c>
      <c r="Z2514" t="str">
        <f t="shared" ca="1" si="1117"/>
        <v>C</v>
      </c>
      <c r="AA2514">
        <f t="shared" ca="1" si="1118"/>
        <v>2</v>
      </c>
      <c r="AB2514" t="str">
        <f t="shared" ca="1" si="1119"/>
        <v>C</v>
      </c>
    </row>
    <row r="2515" spans="1:28" x14ac:dyDescent="0.3">
      <c r="A2515" t="str">
        <f t="shared" ca="1" si="1092"/>
        <v>OCF</v>
      </c>
      <c r="B2515" s="11">
        <f t="shared" ca="1" si="1093"/>
        <v>3</v>
      </c>
      <c r="C2515" s="11">
        <f t="shared" ca="1" si="1094"/>
        <v>3</v>
      </c>
      <c r="D2515" s="11">
        <f t="shared" ca="1" si="1095"/>
        <v>3</v>
      </c>
      <c r="E2515" s="11">
        <f t="shared" ca="1" si="1096"/>
        <v>22.872632929328759</v>
      </c>
      <c r="F2515" s="11">
        <f t="shared" ca="1" si="1097"/>
        <v>4.1273670706712409</v>
      </c>
      <c r="G2515" s="11">
        <f t="shared" ca="1" si="1098"/>
        <v>27</v>
      </c>
      <c r="H2515" s="11">
        <f t="shared" ca="1" si="1099"/>
        <v>2.1366214843863238</v>
      </c>
      <c r="I2515" s="11">
        <f t="shared" ca="1" si="1100"/>
        <v>3.0761905439925856</v>
      </c>
      <c r="J2515" s="11">
        <f t="shared" ca="1" si="1101"/>
        <v>70.360577133414566</v>
      </c>
      <c r="K2515" s="11">
        <f t="shared" ca="1" si="1102"/>
        <v>8.8186211571448201</v>
      </c>
      <c r="L2515" s="11">
        <f t="shared" ca="1" si="1103"/>
        <v>79.179198290559384</v>
      </c>
      <c r="M2515" s="11">
        <f t="shared" ca="1" si="1104"/>
        <v>2.8696458030934706</v>
      </c>
      <c r="N2515" s="11">
        <f t="shared" ca="1" si="1105"/>
        <v>3.0007649603327837</v>
      </c>
      <c r="O2515" s="11">
        <f t="shared" ca="1" si="1106"/>
        <v>0.91719204437598123</v>
      </c>
      <c r="P2515" s="11">
        <f t="shared" ca="1" si="1107"/>
        <v>3.002502072507522</v>
      </c>
      <c r="Q2515" s="11">
        <f t="shared" ca="1" si="1108"/>
        <v>0.91795700470876485</v>
      </c>
      <c r="R2515" s="11">
        <f t="shared" ca="1" si="1109"/>
        <v>73</v>
      </c>
      <c r="S2515" s="11">
        <f t="shared" ca="1" si="1110"/>
        <v>0.11137547926140436</v>
      </c>
      <c r="T2515" s="11">
        <f t="shared" ca="1" si="1111"/>
        <v>3.1660181875658155</v>
      </c>
      <c r="U2515" s="11">
        <f t="shared" ca="1" si="1112"/>
        <v>3.9691597618247685</v>
      </c>
      <c r="V2515" s="11">
        <f t="shared" ca="1" si="1113"/>
        <v>4.675728194610123</v>
      </c>
      <c r="W2515" s="11">
        <f t="shared" ca="1" si="1114"/>
        <v>9.2186422932766874</v>
      </c>
      <c r="X2515" s="11">
        <f t="shared" ca="1" si="1115"/>
        <v>5.4740314861510031</v>
      </c>
      <c r="Y2515">
        <f t="shared" ca="1" si="1116"/>
        <v>3</v>
      </c>
      <c r="Z2515" t="str">
        <f t="shared" ca="1" si="1117"/>
        <v>H</v>
      </c>
      <c r="AA2515">
        <f t="shared" ca="1" si="1118"/>
        <v>2</v>
      </c>
      <c r="AB2515" t="str">
        <f t="shared" ca="1" si="1119"/>
        <v>C</v>
      </c>
    </row>
    <row r="2516" spans="1:28" x14ac:dyDescent="0.3">
      <c r="A2516" t="str">
        <f t="shared" ca="1" si="1092"/>
        <v>OCF</v>
      </c>
      <c r="B2516" s="11">
        <f t="shared" ca="1" si="1093"/>
        <v>3</v>
      </c>
      <c r="C2516" s="11">
        <f t="shared" ca="1" si="1094"/>
        <v>3</v>
      </c>
      <c r="D2516" s="11">
        <f t="shared" ca="1" si="1095"/>
        <v>3</v>
      </c>
      <c r="E2516" s="11">
        <f t="shared" ca="1" si="1096"/>
        <v>9.4650809078647598</v>
      </c>
      <c r="F2516" s="11">
        <f t="shared" ca="1" si="1097"/>
        <v>17.53491909213524</v>
      </c>
      <c r="G2516" s="11">
        <f t="shared" ca="1" si="1098"/>
        <v>27</v>
      </c>
      <c r="H2516" s="11">
        <f t="shared" ca="1" si="1099"/>
        <v>2.2319106193449634</v>
      </c>
      <c r="I2516" s="11">
        <f t="shared" ca="1" si="1100"/>
        <v>3.0291841433853302</v>
      </c>
      <c r="J2516" s="11">
        <f t="shared" ca="1" si="1101"/>
        <v>28.671473001963154</v>
      </c>
      <c r="K2516" s="11">
        <f t="shared" ca="1" si="1102"/>
        <v>39.136372131091385</v>
      </c>
      <c r="L2516" s="11">
        <f t="shared" ca="1" si="1103"/>
        <v>67.807845133054542</v>
      </c>
      <c r="M2516" s="11">
        <f t="shared" ca="1" si="1104"/>
        <v>0.95314183685886178</v>
      </c>
      <c r="N2516" s="11">
        <f t="shared" ca="1" si="1105"/>
        <v>1.0516756564294178</v>
      </c>
      <c r="O2516" s="11">
        <f t="shared" ca="1" si="1106"/>
        <v>1.3989229744649958</v>
      </c>
      <c r="P2516" s="11">
        <f t="shared" ca="1" si="1107"/>
        <v>0</v>
      </c>
      <c r="Q2516" s="11">
        <f t="shared" ca="1" si="1108"/>
        <v>0</v>
      </c>
      <c r="R2516" s="11">
        <f t="shared" ca="1" si="1109"/>
        <v>65</v>
      </c>
      <c r="S2516" s="11">
        <f t="shared" ca="1" si="1110"/>
        <v>0.57716584348458277</v>
      </c>
      <c r="T2516" s="11">
        <f t="shared" ca="1" si="1111"/>
        <v>3.2741356395410701</v>
      </c>
      <c r="U2516" s="11">
        <f t="shared" ca="1" si="1112"/>
        <v>2.7145383750830461</v>
      </c>
      <c r="V2516" s="11">
        <f t="shared" ca="1" si="1113"/>
        <v>4.8280697006900422</v>
      </c>
      <c r="W2516" s="11">
        <f t="shared" ca="1" si="1114"/>
        <v>9.8542152131323046</v>
      </c>
      <c r="X2516" s="11">
        <f t="shared" ca="1" si="1115"/>
        <v>4.6114158368399751</v>
      </c>
      <c r="Y2516">
        <f t="shared" ca="1" si="1116"/>
        <v>2</v>
      </c>
      <c r="Z2516" t="str">
        <f t="shared" ca="1" si="1117"/>
        <v>C</v>
      </c>
      <c r="AA2516">
        <f t="shared" ca="1" si="1118"/>
        <v>3</v>
      </c>
      <c r="AB2516" t="str">
        <f t="shared" ca="1" si="1119"/>
        <v>C</v>
      </c>
    </row>
    <row r="2517" spans="1:28" x14ac:dyDescent="0.3">
      <c r="A2517" t="str">
        <f t="shared" ca="1" si="1092"/>
        <v>OCF</v>
      </c>
      <c r="B2517" s="11">
        <f t="shared" ca="1" si="1093"/>
        <v>3</v>
      </c>
      <c r="C2517" s="11">
        <f t="shared" ca="1" si="1094"/>
        <v>3</v>
      </c>
      <c r="D2517" s="11">
        <f t="shared" ca="1" si="1095"/>
        <v>3</v>
      </c>
      <c r="E2517" s="11">
        <f t="shared" ca="1" si="1096"/>
        <v>21.525942153030492</v>
      </c>
      <c r="F2517" s="11">
        <f t="shared" ca="1" si="1097"/>
        <v>5.474057846969508</v>
      </c>
      <c r="G2517" s="11">
        <f t="shared" ca="1" si="1098"/>
        <v>27</v>
      </c>
      <c r="H2517" s="11">
        <f t="shared" ca="1" si="1099"/>
        <v>2.1002245038938669</v>
      </c>
      <c r="I2517" s="11">
        <f t="shared" ca="1" si="1100"/>
        <v>2.8397865081184177</v>
      </c>
      <c r="J2517" s="11">
        <f t="shared" ca="1" si="1101"/>
        <v>61.129080100713516</v>
      </c>
      <c r="K2517" s="11">
        <f t="shared" ca="1" si="1102"/>
        <v>11.496750425937865</v>
      </c>
      <c r="L2517" s="11">
        <f t="shared" ca="1" si="1103"/>
        <v>72.625830526651384</v>
      </c>
      <c r="M2517" s="11">
        <f t="shared" ca="1" si="1104"/>
        <v>2.849097617979198</v>
      </c>
      <c r="N2517" s="11">
        <f t="shared" ca="1" si="1105"/>
        <v>3.07285076627051</v>
      </c>
      <c r="O2517" s="11">
        <f t="shared" ca="1" si="1106"/>
        <v>1.2120786775054702</v>
      </c>
      <c r="P2517" s="11">
        <f t="shared" ca="1" si="1107"/>
        <v>3.1803119738574432</v>
      </c>
      <c r="Q2517" s="11">
        <f t="shared" ca="1" si="1108"/>
        <v>1.2849294437759804</v>
      </c>
      <c r="R2517" s="11">
        <f t="shared" ca="1" si="1109"/>
        <v>68</v>
      </c>
      <c r="S2517" s="11">
        <f t="shared" ca="1" si="1110"/>
        <v>0.15830112155094628</v>
      </c>
      <c r="T2517" s="11">
        <f t="shared" ca="1" si="1111"/>
        <v>4.3469707230216503</v>
      </c>
      <c r="U2517" s="11">
        <f t="shared" ca="1" si="1112"/>
        <v>3.8903243241068379</v>
      </c>
      <c r="V2517" s="11">
        <f t="shared" ca="1" si="1113"/>
        <v>4.6503391371749743</v>
      </c>
      <c r="W2517" s="11">
        <f t="shared" ca="1" si="1114"/>
        <v>9.2519639412511374</v>
      </c>
      <c r="X2517" s="11">
        <f t="shared" ca="1" si="1115"/>
        <v>5.2769211149088751</v>
      </c>
      <c r="Y2517">
        <f t="shared" ca="1" si="1116"/>
        <v>1</v>
      </c>
      <c r="Z2517" t="str">
        <f t="shared" ca="1" si="1117"/>
        <v>PP</v>
      </c>
      <c r="AA2517">
        <f t="shared" ca="1" si="1118"/>
        <v>1</v>
      </c>
      <c r="AB2517" t="str">
        <f t="shared" ca="1" si="1119"/>
        <v>A</v>
      </c>
    </row>
    <row r="2518" spans="1:28" x14ac:dyDescent="0.3">
      <c r="A2518" t="str">
        <f t="shared" ca="1" si="1092"/>
        <v>B&amp;F</v>
      </c>
      <c r="B2518" s="11">
        <f t="shared" ca="1" si="1093"/>
        <v>1.5</v>
      </c>
      <c r="C2518" s="11">
        <f t="shared" ca="1" si="1094"/>
        <v>5.4711334268979437</v>
      </c>
      <c r="D2518" s="11">
        <f t="shared" ca="1" si="1095"/>
        <v>10</v>
      </c>
      <c r="E2518" s="11">
        <f t="shared" ca="1" si="1096"/>
        <v>64.067001403469149</v>
      </c>
      <c r="F2518" s="11">
        <f t="shared" ca="1" si="1097"/>
        <v>18.000000000000014</v>
      </c>
      <c r="G2518" s="11">
        <f t="shared" ca="1" si="1098"/>
        <v>82.067001403469163</v>
      </c>
      <c r="H2518" s="11">
        <f t="shared" ca="1" si="1099"/>
        <v>2.1211482556656756</v>
      </c>
      <c r="I2518" s="11">
        <f t="shared" ca="1" si="1100"/>
        <v>2.9344675657468224</v>
      </c>
      <c r="J2518" s="11">
        <f t="shared" ca="1" si="1101"/>
        <v>188.00253765313636</v>
      </c>
      <c r="K2518" s="11">
        <f t="shared" ca="1" si="1102"/>
        <v>38.180668601982191</v>
      </c>
      <c r="L2518" s="11">
        <f t="shared" ca="1" si="1103"/>
        <v>226.18320625511853</v>
      </c>
      <c r="M2518" s="11">
        <f t="shared" ca="1" si="1104"/>
        <v>4.1056769615187614</v>
      </c>
      <c r="N2518" s="11">
        <f t="shared" ca="1" si="1105"/>
        <v>4.2711334268979435</v>
      </c>
      <c r="O2518" s="11">
        <f t="shared" ca="1" si="1106"/>
        <v>0</v>
      </c>
      <c r="P2518" s="11">
        <f t="shared" ca="1" si="1107"/>
        <v>0</v>
      </c>
      <c r="Q2518" s="11">
        <f t="shared" ca="1" si="1108"/>
        <v>0</v>
      </c>
      <c r="R2518" s="11">
        <f t="shared" ca="1" si="1109"/>
        <v>74</v>
      </c>
      <c r="S2518" s="11">
        <f t="shared" ca="1" si="1110"/>
        <v>0.16880417089373612</v>
      </c>
      <c r="T2518" s="11">
        <f t="shared" ca="1" si="1111"/>
        <v>5.9650248373483317</v>
      </c>
      <c r="U2518" s="11">
        <f t="shared" ca="1" si="1112"/>
        <v>3.6634300456868858</v>
      </c>
      <c r="V2518" s="11">
        <f t="shared" ca="1" si="1113"/>
        <v>3.664966791897097</v>
      </c>
      <c r="W2518" s="11">
        <f t="shared" ca="1" si="1114"/>
        <v>5.5469897793348313</v>
      </c>
      <c r="X2518" s="11">
        <f t="shared" ca="1" si="1115"/>
        <v>3.3521847163065845</v>
      </c>
      <c r="Y2518">
        <f t="shared" ca="1" si="1116"/>
        <v>2</v>
      </c>
      <c r="Z2518" t="str">
        <f t="shared" ca="1" si="1117"/>
        <v>C</v>
      </c>
      <c r="AA2518">
        <f t="shared" ca="1" si="1118"/>
        <v>3</v>
      </c>
      <c r="AB2518" t="str">
        <f t="shared" ca="1" si="1119"/>
        <v>C</v>
      </c>
    </row>
    <row r="2519" spans="1:28" x14ac:dyDescent="0.3">
      <c r="A2519" t="str">
        <f t="shared" ca="1" si="1092"/>
        <v>OCF</v>
      </c>
      <c r="B2519" s="11">
        <f t="shared" ca="1" si="1093"/>
        <v>3</v>
      </c>
      <c r="C2519" s="11">
        <f t="shared" ca="1" si="1094"/>
        <v>3</v>
      </c>
      <c r="D2519" s="11">
        <f t="shared" ca="1" si="1095"/>
        <v>3</v>
      </c>
      <c r="E2519" s="11">
        <f t="shared" ca="1" si="1096"/>
        <v>18.756135969259468</v>
      </c>
      <c r="F2519" s="11">
        <f t="shared" ca="1" si="1097"/>
        <v>8.2438640307405322</v>
      </c>
      <c r="G2519" s="11">
        <f t="shared" ca="1" si="1098"/>
        <v>27</v>
      </c>
      <c r="H2519" s="11">
        <f t="shared" ca="1" si="1099"/>
        <v>2.4234665759243805</v>
      </c>
      <c r="I2519" s="11">
        <f t="shared" ca="1" si="1100"/>
        <v>3.0440783200929635</v>
      </c>
      <c r="J2519" s="11">
        <f t="shared" ca="1" si="1101"/>
        <v>57.095146872738567</v>
      </c>
      <c r="K2519" s="11">
        <f t="shared" ca="1" si="1102"/>
        <v>19.97872893496492</v>
      </c>
      <c r="L2519" s="11">
        <f t="shared" ca="1" si="1103"/>
        <v>77.073875807703487</v>
      </c>
      <c r="M2519" s="11">
        <f t="shared" ca="1" si="1104"/>
        <v>2.3742153090425351</v>
      </c>
      <c r="N2519" s="11">
        <f t="shared" ca="1" si="1105"/>
        <v>2.7698388717089388</v>
      </c>
      <c r="O2519" s="11">
        <f t="shared" ca="1" si="1106"/>
        <v>1.8025818570826819</v>
      </c>
      <c r="P2519" s="11">
        <f t="shared" ca="1" si="1107"/>
        <v>2.6169475565505422</v>
      </c>
      <c r="Q2519" s="11">
        <f t="shared" ca="1" si="1108"/>
        <v>1.572420728791621</v>
      </c>
      <c r="R2519" s="11">
        <f t="shared" ca="1" si="1109"/>
        <v>59</v>
      </c>
      <c r="S2519" s="11">
        <f t="shared" ca="1" si="1110"/>
        <v>0.2592153142111488</v>
      </c>
      <c r="T2519" s="11">
        <f t="shared" ca="1" si="1111"/>
        <v>3.0274565134278202</v>
      </c>
      <c r="U2519" s="11">
        <f t="shared" ca="1" si="1112"/>
        <v>3.8963851370407401</v>
      </c>
      <c r="V2519" s="11">
        <f t="shared" ca="1" si="1113"/>
        <v>3.531017009819029</v>
      </c>
      <c r="W2519" s="11">
        <f t="shared" ca="1" si="1114"/>
        <v>7.6518621944781966</v>
      </c>
      <c r="X2519" s="11">
        <f t="shared" ca="1" si="1115"/>
        <v>3.0731919971435326</v>
      </c>
      <c r="Y2519">
        <f t="shared" ca="1" si="1116"/>
        <v>2</v>
      </c>
      <c r="Z2519" t="str">
        <f t="shared" ca="1" si="1117"/>
        <v>C</v>
      </c>
      <c r="AA2519">
        <f t="shared" ca="1" si="1118"/>
        <v>2</v>
      </c>
      <c r="AB2519" t="str">
        <f t="shared" ca="1" si="1119"/>
        <v>C</v>
      </c>
    </row>
    <row r="2520" spans="1:28" x14ac:dyDescent="0.3">
      <c r="A2520" t="str">
        <f t="shared" ca="1" si="1092"/>
        <v>B&amp;F</v>
      </c>
      <c r="B2520" s="11">
        <f t="shared" ca="1" si="1093"/>
        <v>1.5</v>
      </c>
      <c r="C2520" s="11">
        <f t="shared" ca="1" si="1094"/>
        <v>5.0619404120805234</v>
      </c>
      <c r="D2520" s="11">
        <f t="shared" ca="1" si="1095"/>
        <v>10</v>
      </c>
      <c r="E2520" s="11">
        <f t="shared" ca="1" si="1096"/>
        <v>57.929106181207857</v>
      </c>
      <c r="F2520" s="11">
        <f t="shared" ca="1" si="1097"/>
        <v>17.999999999999986</v>
      </c>
      <c r="G2520" s="11">
        <f t="shared" ca="1" si="1098"/>
        <v>75.929106181207842</v>
      </c>
      <c r="H2520" s="11">
        <f t="shared" ca="1" si="1099"/>
        <v>2.3197847160854042</v>
      </c>
      <c r="I2520" s="11">
        <f t="shared" ca="1" si="1100"/>
        <v>2.9173760155138861</v>
      </c>
      <c r="J2520" s="11">
        <f t="shared" ca="1" si="1101"/>
        <v>169.00098497321301</v>
      </c>
      <c r="K2520" s="11">
        <f t="shared" ca="1" si="1102"/>
        <v>41.75612488953724</v>
      </c>
      <c r="L2520" s="11">
        <f t="shared" ca="1" si="1103"/>
        <v>210.75710986275024</v>
      </c>
      <c r="M2520" s="11">
        <f t="shared" ca="1" si="1104"/>
        <v>3.7775477482534887</v>
      </c>
      <c r="N2520" s="11">
        <f t="shared" ca="1" si="1105"/>
        <v>3.8619404120805236</v>
      </c>
      <c r="O2520" s="11">
        <f t="shared" ca="1" si="1106"/>
        <v>0</v>
      </c>
      <c r="P2520" s="11">
        <f t="shared" ca="1" si="1107"/>
        <v>0</v>
      </c>
      <c r="Q2520" s="11">
        <f t="shared" ca="1" si="1108"/>
        <v>0</v>
      </c>
      <c r="R2520" s="11">
        <f t="shared" ca="1" si="1109"/>
        <v>78</v>
      </c>
      <c r="S2520" s="11">
        <f t="shared" ca="1" si="1110"/>
        <v>0.19812439502861737</v>
      </c>
      <c r="T2520" s="11">
        <f t="shared" ca="1" si="1111"/>
        <v>4.8862601761063349</v>
      </c>
      <c r="U2520" s="11">
        <f t="shared" ca="1" si="1112"/>
        <v>3.4287992549882276</v>
      </c>
      <c r="V2520" s="11">
        <f t="shared" ca="1" si="1113"/>
        <v>3.7501150849123972</v>
      </c>
      <c r="W2520" s="11">
        <f t="shared" ca="1" si="1114"/>
        <v>8.8692526148377535</v>
      </c>
      <c r="X2520" s="11">
        <f t="shared" ca="1" si="1115"/>
        <v>3.8813291424345819</v>
      </c>
      <c r="Y2520">
        <f t="shared" ca="1" si="1116"/>
        <v>1</v>
      </c>
      <c r="Z2520" t="str">
        <f t="shared" ca="1" si="1117"/>
        <v>PP</v>
      </c>
      <c r="AA2520">
        <f t="shared" ca="1" si="1118"/>
        <v>3</v>
      </c>
      <c r="AB2520" t="str">
        <f t="shared" ca="1" si="1119"/>
        <v>C</v>
      </c>
    </row>
    <row r="2521" spans="1:28" x14ac:dyDescent="0.3">
      <c r="A2521" t="str">
        <f t="shared" ca="1" si="1092"/>
        <v>OCF</v>
      </c>
      <c r="B2521" s="11">
        <f t="shared" ca="1" si="1093"/>
        <v>3</v>
      </c>
      <c r="C2521" s="11">
        <f t="shared" ca="1" si="1094"/>
        <v>3</v>
      </c>
      <c r="D2521" s="11">
        <f t="shared" ca="1" si="1095"/>
        <v>3</v>
      </c>
      <c r="E2521" s="11">
        <f t="shared" ca="1" si="1096"/>
        <v>17.101412095978837</v>
      </c>
      <c r="F2521" s="11">
        <f t="shared" ca="1" si="1097"/>
        <v>9.8985879040211628</v>
      </c>
      <c r="G2521" s="11">
        <f t="shared" ca="1" si="1098"/>
        <v>27</v>
      </c>
      <c r="H2521" s="11">
        <f t="shared" ca="1" si="1099"/>
        <v>2.3355316263419068</v>
      </c>
      <c r="I2521" s="11">
        <f t="shared" ca="1" si="1100"/>
        <v>2.9805142061220327</v>
      </c>
      <c r="J2521" s="11">
        <f t="shared" ca="1" si="1101"/>
        <v>50.971001696812088</v>
      </c>
      <c r="K2521" s="11">
        <f t="shared" ca="1" si="1102"/>
        <v>23.118465105966873</v>
      </c>
      <c r="L2521" s="11">
        <f t="shared" ca="1" si="1103"/>
        <v>74.089466802778958</v>
      </c>
      <c r="M2521" s="11">
        <f t="shared" ca="1" si="1104"/>
        <v>1.7596891197541304</v>
      </c>
      <c r="N2521" s="11">
        <f t="shared" ca="1" si="1105"/>
        <v>1.9416021189752515</v>
      </c>
      <c r="O2521" s="11">
        <f t="shared" ca="1" si="1106"/>
        <v>1.3989229744649958</v>
      </c>
      <c r="P2521" s="11">
        <f t="shared" ca="1" si="1107"/>
        <v>0.73025841948977388</v>
      </c>
      <c r="Q2521" s="11">
        <f t="shared" ca="1" si="1108"/>
        <v>0.34052509344024706</v>
      </c>
      <c r="R2521" s="11">
        <f t="shared" ca="1" si="1109"/>
        <v>65</v>
      </c>
      <c r="S2521" s="11">
        <f t="shared" ca="1" si="1110"/>
        <v>0.31203443760105104</v>
      </c>
      <c r="T2521" s="11">
        <f t="shared" ca="1" si="1111"/>
        <v>5.8186352742059784</v>
      </c>
      <c r="U2521" s="11">
        <f t="shared" ca="1" si="1112"/>
        <v>3.4466434760323006</v>
      </c>
      <c r="V2521" s="11">
        <f t="shared" ca="1" si="1113"/>
        <v>4.6101344849879826</v>
      </c>
      <c r="W2521" s="11">
        <f t="shared" ca="1" si="1114"/>
        <v>8.9880309569475774</v>
      </c>
      <c r="X2521" s="11">
        <f t="shared" ca="1" si="1115"/>
        <v>4.6792594337158917</v>
      </c>
      <c r="Y2521">
        <f t="shared" ca="1" si="1116"/>
        <v>1</v>
      </c>
      <c r="Z2521" t="str">
        <f t="shared" ca="1" si="1117"/>
        <v>PP</v>
      </c>
      <c r="AA2521">
        <f t="shared" ca="1" si="1118"/>
        <v>1</v>
      </c>
      <c r="AB2521" t="str">
        <f t="shared" ca="1" si="1119"/>
        <v>A</v>
      </c>
    </row>
    <row r="2522" spans="1:28" x14ac:dyDescent="0.3">
      <c r="A2522" t="str">
        <f t="shared" ca="1" si="1092"/>
        <v>OCF</v>
      </c>
      <c r="B2522" s="11">
        <f t="shared" ca="1" si="1093"/>
        <v>3</v>
      </c>
      <c r="C2522" s="11">
        <f t="shared" ca="1" si="1094"/>
        <v>3</v>
      </c>
      <c r="D2522" s="11">
        <f t="shared" ca="1" si="1095"/>
        <v>3</v>
      </c>
      <c r="E2522" s="11">
        <f t="shared" ca="1" si="1096"/>
        <v>5.5202545972683739</v>
      </c>
      <c r="F2522" s="11">
        <f t="shared" ca="1" si="1097"/>
        <v>21.479745402731627</v>
      </c>
      <c r="G2522" s="11">
        <f t="shared" ca="1" si="1098"/>
        <v>27</v>
      </c>
      <c r="H2522" s="11">
        <f t="shared" ca="1" si="1099"/>
        <v>2.3234267247574847</v>
      </c>
      <c r="I2522" s="11">
        <f t="shared" ca="1" si="1100"/>
        <v>3.0705304528324477</v>
      </c>
      <c r="J2522" s="11">
        <f t="shared" ca="1" si="1101"/>
        <v>16.950109848300862</v>
      </c>
      <c r="K2522" s="11">
        <f t="shared" ca="1" si="1102"/>
        <v>49.906614509693384</v>
      </c>
      <c r="L2522" s="11">
        <f t="shared" ca="1" si="1103"/>
        <v>66.856724357994239</v>
      </c>
      <c r="M2522" s="11">
        <f t="shared" ca="1" si="1104"/>
        <v>0.58656063616606191</v>
      </c>
      <c r="N2522" s="11">
        <f t="shared" ca="1" si="1105"/>
        <v>0.61336162191870824</v>
      </c>
      <c r="O2522" s="11">
        <f t="shared" ca="1" si="1106"/>
        <v>0.91719204437598123</v>
      </c>
      <c r="P2522" s="11">
        <f t="shared" ca="1" si="1107"/>
        <v>0</v>
      </c>
      <c r="Q2522" s="11">
        <f t="shared" ca="1" si="1108"/>
        <v>0</v>
      </c>
      <c r="R2522" s="11">
        <f t="shared" ca="1" si="1109"/>
        <v>73</v>
      </c>
      <c r="S2522" s="11">
        <f t="shared" ca="1" si="1110"/>
        <v>0.74647112895422485</v>
      </c>
      <c r="T2522" s="11">
        <f t="shared" ca="1" si="1111"/>
        <v>4.8506328484803323</v>
      </c>
      <c r="U2522" s="11">
        <f t="shared" ca="1" si="1112"/>
        <v>2.194169344878107</v>
      </c>
      <c r="V2522" s="11">
        <f t="shared" ca="1" si="1113"/>
        <v>3.3116145483775496</v>
      </c>
      <c r="W2522" s="11">
        <f t="shared" ca="1" si="1114"/>
        <v>9.8674860652857816</v>
      </c>
      <c r="X2522" s="11">
        <f t="shared" ca="1" si="1115"/>
        <v>4.9752258774907396</v>
      </c>
      <c r="Y2522">
        <f t="shared" ca="1" si="1116"/>
        <v>2</v>
      </c>
      <c r="Z2522" t="str">
        <f t="shared" ca="1" si="1117"/>
        <v>C</v>
      </c>
      <c r="AA2522">
        <f t="shared" ca="1" si="1118"/>
        <v>2</v>
      </c>
      <c r="AB2522" t="str">
        <f t="shared" ca="1" si="1119"/>
        <v>C</v>
      </c>
    </row>
    <row r="2523" spans="1:28" x14ac:dyDescent="0.3">
      <c r="A2523" t="str">
        <f t="shared" ca="1" si="1092"/>
        <v>OCF</v>
      </c>
      <c r="B2523" s="11">
        <f t="shared" ca="1" si="1093"/>
        <v>3</v>
      </c>
      <c r="C2523" s="11">
        <f t="shared" ca="1" si="1094"/>
        <v>3</v>
      </c>
      <c r="D2523" s="11">
        <f t="shared" ca="1" si="1095"/>
        <v>3</v>
      </c>
      <c r="E2523" s="11">
        <f t="shared" ca="1" si="1096"/>
        <v>22.285080278367104</v>
      </c>
      <c r="F2523" s="11">
        <f t="shared" ca="1" si="1097"/>
        <v>4.7149197216328957</v>
      </c>
      <c r="G2523" s="11">
        <f t="shared" ca="1" si="1098"/>
        <v>27</v>
      </c>
      <c r="H2523" s="11">
        <f t="shared" ca="1" si="1099"/>
        <v>2.4330856193140038</v>
      </c>
      <c r="I2523" s="11">
        <f t="shared" ca="1" si="1100"/>
        <v>3.061925364093578</v>
      </c>
      <c r="J2523" s="11">
        <f t="shared" ca="1" si="1101"/>
        <v>68.235252545193816</v>
      </c>
      <c r="K2523" s="11">
        <f t="shared" ca="1" si="1102"/>
        <v>11.471803370924984</v>
      </c>
      <c r="L2523" s="11">
        <f t="shared" ca="1" si="1103"/>
        <v>79.707055916118804</v>
      </c>
      <c r="M2523" s="11">
        <f t="shared" ca="1" si="1104"/>
        <v>2.4700693182769999</v>
      </c>
      <c r="N2523" s="11">
        <f t="shared" ca="1" si="1105"/>
        <v>2.5572039291739501</v>
      </c>
      <c r="O2523" s="11">
        <f t="shared" ca="1" si="1106"/>
        <v>0.80384757729336809</v>
      </c>
      <c r="P2523" s="11">
        <f t="shared" ca="1" si="1107"/>
        <v>1.3474625662853144</v>
      </c>
      <c r="Q2523" s="11">
        <f t="shared" ca="1" si="1108"/>
        <v>0.3610515064673181</v>
      </c>
      <c r="R2523" s="11">
        <f t="shared" ca="1" si="1109"/>
        <v>75</v>
      </c>
      <c r="S2523" s="11">
        <f t="shared" ca="1" si="1110"/>
        <v>0.1439245652605404</v>
      </c>
      <c r="T2523" s="11">
        <f t="shared" ca="1" si="1111"/>
        <v>3.307671066805371</v>
      </c>
      <c r="U2523" s="11">
        <f t="shared" ca="1" si="1112"/>
        <v>2.1804591093899246</v>
      </c>
      <c r="V2523" s="11">
        <f t="shared" ca="1" si="1113"/>
        <v>3.1538115060383425</v>
      </c>
      <c r="W2523" s="11">
        <f t="shared" ca="1" si="1114"/>
        <v>6.4738988250616663</v>
      </c>
      <c r="X2523" s="11">
        <f t="shared" ca="1" si="1115"/>
        <v>3.8662634757470364</v>
      </c>
      <c r="Y2523">
        <f t="shared" ca="1" si="1116"/>
        <v>1</v>
      </c>
      <c r="Z2523" t="str">
        <f t="shared" ca="1" si="1117"/>
        <v>PP</v>
      </c>
      <c r="AA2523">
        <f t="shared" ca="1" si="1118"/>
        <v>3</v>
      </c>
      <c r="AB2523" t="str">
        <f t="shared" ca="1" si="1119"/>
        <v>C</v>
      </c>
    </row>
    <row r="2524" spans="1:28" x14ac:dyDescent="0.3">
      <c r="A2524" t="str">
        <f t="shared" ca="1" si="1092"/>
        <v>OCF</v>
      </c>
      <c r="B2524" s="11">
        <f t="shared" ca="1" si="1093"/>
        <v>3</v>
      </c>
      <c r="C2524" s="11">
        <f t="shared" ca="1" si="1094"/>
        <v>3</v>
      </c>
      <c r="D2524" s="11">
        <f t="shared" ca="1" si="1095"/>
        <v>3</v>
      </c>
      <c r="E2524" s="11">
        <f t="shared" ca="1" si="1096"/>
        <v>10.227678620024307</v>
      </c>
      <c r="F2524" s="11">
        <f t="shared" ca="1" si="1097"/>
        <v>16.772321379975693</v>
      </c>
      <c r="G2524" s="11">
        <f t="shared" ca="1" si="1098"/>
        <v>27</v>
      </c>
      <c r="H2524" s="11">
        <f t="shared" ca="1" si="1099"/>
        <v>2.4319578384176279</v>
      </c>
      <c r="I2524" s="11">
        <f t="shared" ca="1" si="1100"/>
        <v>2.8777451290494733</v>
      </c>
      <c r="J2524" s="11">
        <f t="shared" ca="1" si="1101"/>
        <v>29.432652330258389</v>
      </c>
      <c r="K2524" s="11">
        <f t="shared" ca="1" si="1102"/>
        <v>40.789578448491454</v>
      </c>
      <c r="L2524" s="11">
        <f t="shared" ca="1" si="1103"/>
        <v>70.222230778749847</v>
      </c>
      <c r="M2524" s="11">
        <f t="shared" ca="1" si="1104"/>
        <v>0.94121171794122271</v>
      </c>
      <c r="N2524" s="11">
        <f t="shared" ca="1" si="1105"/>
        <v>1.1634016645947096</v>
      </c>
      <c r="O2524" s="11">
        <f t="shared" ca="1" si="1106"/>
        <v>2.179627584016083</v>
      </c>
      <c r="P2524" s="11">
        <f t="shared" ca="1" si="1107"/>
        <v>0.47213925598070666</v>
      </c>
      <c r="Q2524" s="11">
        <f t="shared" ca="1" si="1108"/>
        <v>0.34302924861079287</v>
      </c>
      <c r="R2524" s="11">
        <f t="shared" ca="1" si="1109"/>
        <v>54</v>
      </c>
      <c r="S2524" s="11">
        <f t="shared" ca="1" si="1110"/>
        <v>0.5808641792797461</v>
      </c>
      <c r="T2524" s="11">
        <f t="shared" ca="1" si="1111"/>
        <v>4.277596152232622</v>
      </c>
      <c r="U2524" s="11">
        <f t="shared" ca="1" si="1112"/>
        <v>3.658339703984435</v>
      </c>
      <c r="V2524" s="11">
        <f t="shared" ca="1" si="1113"/>
        <v>4.9520600406539401</v>
      </c>
      <c r="W2524" s="11">
        <f t="shared" ca="1" si="1114"/>
        <v>9.1216426909011812</v>
      </c>
      <c r="X2524" s="11">
        <f t="shared" ca="1" si="1115"/>
        <v>4.6945459260147819</v>
      </c>
      <c r="Y2524">
        <f t="shared" ca="1" si="1116"/>
        <v>2</v>
      </c>
      <c r="Z2524" t="str">
        <f t="shared" ca="1" si="1117"/>
        <v>C</v>
      </c>
      <c r="AA2524">
        <f t="shared" ca="1" si="1118"/>
        <v>2</v>
      </c>
      <c r="AB2524" t="str">
        <f t="shared" ca="1" si="1119"/>
        <v>C</v>
      </c>
    </row>
    <row r="2525" spans="1:28" x14ac:dyDescent="0.3">
      <c r="A2525" t="str">
        <f t="shared" ca="1" si="1092"/>
        <v>B&amp;F</v>
      </c>
      <c r="B2525" s="11">
        <f t="shared" ca="1" si="1093"/>
        <v>1.5</v>
      </c>
      <c r="C2525" s="11">
        <f t="shared" ca="1" si="1094"/>
        <v>5.0386506501447483</v>
      </c>
      <c r="D2525" s="11">
        <f t="shared" ca="1" si="1095"/>
        <v>10</v>
      </c>
      <c r="E2525" s="11">
        <f t="shared" ca="1" si="1096"/>
        <v>57.579759752171228</v>
      </c>
      <c r="F2525" s="11">
        <f t="shared" ca="1" si="1097"/>
        <v>17.999999999999986</v>
      </c>
      <c r="G2525" s="11">
        <f t="shared" ca="1" si="1098"/>
        <v>75.579759752171213</v>
      </c>
      <c r="H2525" s="11">
        <f t="shared" ca="1" si="1099"/>
        <v>2.3179199860082722</v>
      </c>
      <c r="I2525" s="11">
        <f t="shared" ca="1" si="1100"/>
        <v>2.8306996377111959</v>
      </c>
      <c r="J2525" s="11">
        <f t="shared" ca="1" si="1101"/>
        <v>162.99100506996879</v>
      </c>
      <c r="K2525" s="11">
        <f t="shared" ca="1" si="1102"/>
        <v>41.722559748148868</v>
      </c>
      <c r="L2525" s="11">
        <f t="shared" ca="1" si="1103"/>
        <v>204.71356481811767</v>
      </c>
      <c r="M2525" s="11">
        <f t="shared" ca="1" si="1104"/>
        <v>3.7913904907659131</v>
      </c>
      <c r="N2525" s="11">
        <f t="shared" ca="1" si="1105"/>
        <v>3.8386506501447482</v>
      </c>
      <c r="O2525" s="11">
        <f t="shared" ca="1" si="1106"/>
        <v>0</v>
      </c>
      <c r="P2525" s="11">
        <f t="shared" ca="1" si="1107"/>
        <v>0</v>
      </c>
      <c r="Q2525" s="11">
        <f t="shared" ca="1" si="1108"/>
        <v>0</v>
      </c>
      <c r="R2525" s="11">
        <f t="shared" ca="1" si="1109"/>
        <v>81</v>
      </c>
      <c r="S2525" s="11">
        <f t="shared" ca="1" si="1110"/>
        <v>0.20380945339512896</v>
      </c>
      <c r="T2525" s="11">
        <f t="shared" ca="1" si="1111"/>
        <v>5.4188667795746568</v>
      </c>
      <c r="U2525" s="11">
        <f t="shared" ca="1" si="1112"/>
        <v>3.2307699931063429</v>
      </c>
      <c r="V2525" s="11">
        <f t="shared" ca="1" si="1113"/>
        <v>3.7613974938108834</v>
      </c>
      <c r="W2525" s="11">
        <f t="shared" ca="1" si="1114"/>
        <v>5.8908564304669273</v>
      </c>
      <c r="X2525" s="11">
        <f t="shared" ca="1" si="1115"/>
        <v>5.1625012524217109</v>
      </c>
      <c r="Y2525">
        <f t="shared" ca="1" si="1116"/>
        <v>1</v>
      </c>
      <c r="Z2525" t="str">
        <f t="shared" ca="1" si="1117"/>
        <v>PP</v>
      </c>
      <c r="AA2525">
        <f t="shared" ca="1" si="1118"/>
        <v>3</v>
      </c>
      <c r="AB2525" t="str">
        <f t="shared" ca="1" si="1119"/>
        <v>C</v>
      </c>
    </row>
    <row r="2526" spans="1:28" x14ac:dyDescent="0.3">
      <c r="A2526" t="str">
        <f t="shared" ca="1" si="1092"/>
        <v>OCF</v>
      </c>
      <c r="B2526" s="11">
        <f t="shared" ca="1" si="1093"/>
        <v>3</v>
      </c>
      <c r="C2526" s="11">
        <f t="shared" ca="1" si="1094"/>
        <v>3</v>
      </c>
      <c r="D2526" s="11">
        <f t="shared" ca="1" si="1095"/>
        <v>3</v>
      </c>
      <c r="E2526" s="11">
        <f t="shared" ca="1" si="1096"/>
        <v>11.579874513956661</v>
      </c>
      <c r="F2526" s="11">
        <f t="shared" ca="1" si="1097"/>
        <v>15.420125486043339</v>
      </c>
      <c r="G2526" s="11">
        <f t="shared" ca="1" si="1098"/>
        <v>27</v>
      </c>
      <c r="H2526" s="11">
        <f t="shared" ca="1" si="1099"/>
        <v>2.1408042568168879</v>
      </c>
      <c r="I2526" s="11">
        <f t="shared" ca="1" si="1100"/>
        <v>3.0342606058908483</v>
      </c>
      <c r="J2526" s="11">
        <f t="shared" ca="1" si="1101"/>
        <v>35.136357058858131</v>
      </c>
      <c r="K2526" s="11">
        <f t="shared" ca="1" si="1102"/>
        <v>33.011470281172166</v>
      </c>
      <c r="L2526" s="11">
        <f t="shared" ca="1" si="1103"/>
        <v>68.14782734003029</v>
      </c>
      <c r="M2526" s="11">
        <f t="shared" ca="1" si="1104"/>
        <v>1.1843700769408139</v>
      </c>
      <c r="N2526" s="11">
        <f t="shared" ca="1" si="1105"/>
        <v>1.2866527237729624</v>
      </c>
      <c r="O2526" s="11">
        <f t="shared" ca="1" si="1106"/>
        <v>1.2734244486288149</v>
      </c>
      <c r="P2526" s="11">
        <f t="shared" ca="1" si="1107"/>
        <v>0</v>
      </c>
      <c r="Q2526" s="11">
        <f t="shared" ca="1" si="1108"/>
        <v>0</v>
      </c>
      <c r="R2526" s="11">
        <f t="shared" ca="1" si="1109"/>
        <v>67</v>
      </c>
      <c r="S2526" s="11">
        <f t="shared" ca="1" si="1110"/>
        <v>0.4844097247071163</v>
      </c>
      <c r="T2526" s="11">
        <f t="shared" ca="1" si="1111"/>
        <v>5.7587120580523958</v>
      </c>
      <c r="U2526" s="11">
        <f t="shared" ca="1" si="1112"/>
        <v>3.1321735796670369</v>
      </c>
      <c r="V2526" s="11">
        <f t="shared" ca="1" si="1113"/>
        <v>4.7386082611133968</v>
      </c>
      <c r="W2526" s="11">
        <f t="shared" ca="1" si="1114"/>
        <v>6.6237622684350459</v>
      </c>
      <c r="X2526" s="11">
        <f t="shared" ca="1" si="1115"/>
        <v>3.1192892645006931</v>
      </c>
      <c r="Y2526">
        <f t="shared" ca="1" si="1116"/>
        <v>3</v>
      </c>
      <c r="Z2526" t="str">
        <f t="shared" ca="1" si="1117"/>
        <v>H</v>
      </c>
      <c r="AA2526">
        <f t="shared" ca="1" si="1118"/>
        <v>3</v>
      </c>
      <c r="AB2526" t="str">
        <f t="shared" ca="1" si="1119"/>
        <v>C</v>
      </c>
    </row>
    <row r="2527" spans="1:28" x14ac:dyDescent="0.3">
      <c r="A2527" t="str">
        <f t="shared" ca="1" si="1092"/>
        <v>B&amp;F</v>
      </c>
      <c r="B2527" s="11">
        <f t="shared" ca="1" si="1093"/>
        <v>1.5</v>
      </c>
      <c r="C2527" s="11">
        <f t="shared" ca="1" si="1094"/>
        <v>6.0990940557452262</v>
      </c>
      <c r="D2527" s="11">
        <f t="shared" ca="1" si="1095"/>
        <v>10</v>
      </c>
      <c r="E2527" s="11">
        <f t="shared" ca="1" si="1096"/>
        <v>73.486410836178393</v>
      </c>
      <c r="F2527" s="11">
        <f t="shared" ca="1" si="1097"/>
        <v>18</v>
      </c>
      <c r="G2527" s="11">
        <f t="shared" ca="1" si="1098"/>
        <v>91.486410836178393</v>
      </c>
      <c r="H2527" s="11">
        <f t="shared" ca="1" si="1099"/>
        <v>2.2714287125174311</v>
      </c>
      <c r="I2527" s="11">
        <f t="shared" ca="1" si="1100"/>
        <v>2.8777020300420206</v>
      </c>
      <c r="J2527" s="11">
        <f t="shared" ca="1" si="1101"/>
        <v>211.47199364377249</v>
      </c>
      <c r="K2527" s="11">
        <f t="shared" ca="1" si="1102"/>
        <v>40.885716825313757</v>
      </c>
      <c r="L2527" s="11">
        <f t="shared" ca="1" si="1103"/>
        <v>252.35771046908624</v>
      </c>
      <c r="M2527" s="11">
        <f t="shared" ca="1" si="1104"/>
        <v>4.5736983180125339</v>
      </c>
      <c r="N2527" s="11">
        <f t="shared" ca="1" si="1105"/>
        <v>4.8990940557452261</v>
      </c>
      <c r="O2527" s="11">
        <f t="shared" ca="1" si="1106"/>
        <v>0</v>
      </c>
      <c r="P2527" s="11">
        <f t="shared" ca="1" si="1107"/>
        <v>0</v>
      </c>
      <c r="Q2527" s="11">
        <f t="shared" ca="1" si="1108"/>
        <v>0</v>
      </c>
      <c r="R2527" s="11">
        <f t="shared" ca="1" si="1109"/>
        <v>69</v>
      </c>
      <c r="S2527" s="11">
        <f t="shared" ca="1" si="1110"/>
        <v>0.16201493011374521</v>
      </c>
      <c r="T2527" s="11">
        <f t="shared" ca="1" si="1111"/>
        <v>3.8202240392014897</v>
      </c>
      <c r="U2527" s="11">
        <f t="shared" ca="1" si="1112"/>
        <v>3.6328818736532251</v>
      </c>
      <c r="V2527" s="11">
        <f t="shared" ca="1" si="1113"/>
        <v>4.5507043904555911</v>
      </c>
      <c r="W2527" s="11">
        <f t="shared" ca="1" si="1114"/>
        <v>4.4027434557808407</v>
      </c>
      <c r="X2527" s="11">
        <f t="shared" ca="1" si="1115"/>
        <v>4.4556141317532987</v>
      </c>
      <c r="Y2527">
        <f t="shared" ca="1" si="1116"/>
        <v>2</v>
      </c>
      <c r="Z2527" t="str">
        <f t="shared" ca="1" si="1117"/>
        <v>C</v>
      </c>
      <c r="AA2527">
        <f t="shared" ca="1" si="1118"/>
        <v>2</v>
      </c>
      <c r="AB2527" t="str">
        <f t="shared" ca="1" si="1119"/>
        <v>C</v>
      </c>
    </row>
    <row r="2528" spans="1:28" x14ac:dyDescent="0.3">
      <c r="A2528" t="str">
        <f t="shared" ca="1" si="1092"/>
        <v>OCF</v>
      </c>
      <c r="B2528" s="11">
        <f t="shared" ca="1" si="1093"/>
        <v>3</v>
      </c>
      <c r="C2528" s="11">
        <f t="shared" ca="1" si="1094"/>
        <v>3</v>
      </c>
      <c r="D2528" s="11">
        <f t="shared" ca="1" si="1095"/>
        <v>3</v>
      </c>
      <c r="E2528" s="11">
        <f t="shared" ca="1" si="1096"/>
        <v>23.10751334998643</v>
      </c>
      <c r="F2528" s="11">
        <f t="shared" ca="1" si="1097"/>
        <v>3.89248665001357</v>
      </c>
      <c r="G2528" s="11">
        <f t="shared" ca="1" si="1098"/>
        <v>27</v>
      </c>
      <c r="H2528" s="11">
        <f t="shared" ca="1" si="1099"/>
        <v>2.2254900493106478</v>
      </c>
      <c r="I2528" s="11">
        <f t="shared" ca="1" si="1100"/>
        <v>3.1144952711493326</v>
      </c>
      <c r="J2528" s="11">
        <f t="shared" ca="1" si="1101"/>
        <v>71.968241056552813</v>
      </c>
      <c r="K2528" s="11">
        <f t="shared" ca="1" si="1102"/>
        <v>8.6626903066797372</v>
      </c>
      <c r="L2528" s="11">
        <f t="shared" ca="1" si="1103"/>
        <v>80.630931363232548</v>
      </c>
      <c r="M2528" s="11">
        <f t="shared" ca="1" si="1104"/>
        <v>2.5534364415640205</v>
      </c>
      <c r="N2528" s="11">
        <f t="shared" ca="1" si="1105"/>
        <v>2.5675014833318257</v>
      </c>
      <c r="O2528" s="11">
        <f t="shared" ca="1" si="1106"/>
        <v>0.3153127057970293</v>
      </c>
      <c r="P2528" s="11">
        <f t="shared" ca="1" si="1107"/>
        <v>0</v>
      </c>
      <c r="Q2528" s="11">
        <f t="shared" ca="1" si="1108"/>
        <v>0</v>
      </c>
      <c r="R2528" s="11">
        <f t="shared" ca="1" si="1109"/>
        <v>84</v>
      </c>
      <c r="S2528" s="11">
        <f t="shared" ca="1" si="1110"/>
        <v>0.10743631705871497</v>
      </c>
      <c r="T2528" s="11">
        <f t="shared" ca="1" si="1111"/>
        <v>5.3850531193590481</v>
      </c>
      <c r="U2528" s="11">
        <f t="shared" ca="1" si="1112"/>
        <v>3.3792326488639812</v>
      </c>
      <c r="V2528" s="11">
        <f t="shared" ca="1" si="1113"/>
        <v>4.8205992212418094</v>
      </c>
      <c r="W2528" s="11">
        <f t="shared" ca="1" si="1114"/>
        <v>4.1692832450015995</v>
      </c>
      <c r="X2528" s="11">
        <f t="shared" ca="1" si="1115"/>
        <v>3.6495650800139763</v>
      </c>
      <c r="Y2528">
        <f t="shared" ca="1" si="1116"/>
        <v>1</v>
      </c>
      <c r="Z2528" t="str">
        <f t="shared" ca="1" si="1117"/>
        <v>PP</v>
      </c>
      <c r="AA2528">
        <f t="shared" ca="1" si="1118"/>
        <v>2</v>
      </c>
      <c r="AB2528" t="str">
        <f t="shared" ca="1" si="1119"/>
        <v>C</v>
      </c>
    </row>
    <row r="2529" spans="1:28" x14ac:dyDescent="0.3">
      <c r="A2529" t="str">
        <f t="shared" ca="1" si="1092"/>
        <v>B&amp;F</v>
      </c>
      <c r="B2529" s="11">
        <f t="shared" ca="1" si="1093"/>
        <v>1.5</v>
      </c>
      <c r="C2529" s="11">
        <f t="shared" ca="1" si="1094"/>
        <v>4.8091941253670569</v>
      </c>
      <c r="D2529" s="11">
        <f t="shared" ca="1" si="1095"/>
        <v>10</v>
      </c>
      <c r="E2529" s="11">
        <f t="shared" ca="1" si="1096"/>
        <v>54.137911880505854</v>
      </c>
      <c r="F2529" s="11">
        <f t="shared" ca="1" si="1097"/>
        <v>18</v>
      </c>
      <c r="G2529" s="11">
        <f t="shared" ca="1" si="1098"/>
        <v>72.137911880505854</v>
      </c>
      <c r="H2529" s="11">
        <f t="shared" ca="1" si="1099"/>
        <v>2.1561036490654999</v>
      </c>
      <c r="I2529" s="11">
        <f t="shared" ca="1" si="1100"/>
        <v>3.182429365487816</v>
      </c>
      <c r="J2529" s="11">
        <f t="shared" ca="1" si="1101"/>
        <v>172.29008055471354</v>
      </c>
      <c r="K2529" s="11">
        <f t="shared" ca="1" si="1102"/>
        <v>38.809865683178998</v>
      </c>
      <c r="L2529" s="11">
        <f t="shared" ca="1" si="1103"/>
        <v>211.09994623789254</v>
      </c>
      <c r="M2529" s="11">
        <f t="shared" ca="1" si="1104"/>
        <v>3.4693800659209546</v>
      </c>
      <c r="N2529" s="11">
        <f t="shared" ca="1" si="1105"/>
        <v>3.6091941253670567</v>
      </c>
      <c r="O2529" s="11">
        <f t="shared" ca="1" si="1106"/>
        <v>0</v>
      </c>
      <c r="P2529" s="11">
        <f t="shared" ca="1" si="1107"/>
        <v>0</v>
      </c>
      <c r="Q2529" s="11">
        <f t="shared" ca="1" si="1108"/>
        <v>0</v>
      </c>
      <c r="R2529" s="11">
        <f t="shared" ca="1" si="1109"/>
        <v>74</v>
      </c>
      <c r="S2529" s="11">
        <f t="shared" ca="1" si="1110"/>
        <v>0.18384592878789</v>
      </c>
      <c r="T2529" s="11">
        <f t="shared" ca="1" si="1111"/>
        <v>4.5483771396176351</v>
      </c>
      <c r="U2529" s="11">
        <f t="shared" ca="1" si="1112"/>
        <v>2.7210434324598269</v>
      </c>
      <c r="V2529" s="11">
        <f t="shared" ca="1" si="1113"/>
        <v>3.6092895232175586</v>
      </c>
      <c r="W2529" s="11">
        <f t="shared" ca="1" si="1114"/>
        <v>5.337169043012941</v>
      </c>
      <c r="X2529" s="11">
        <f t="shared" ca="1" si="1115"/>
        <v>3.0724152424932925</v>
      </c>
      <c r="Y2529">
        <f t="shared" ca="1" si="1116"/>
        <v>3</v>
      </c>
      <c r="Z2529" t="str">
        <f t="shared" ca="1" si="1117"/>
        <v>H</v>
      </c>
      <c r="AA2529">
        <f t="shared" ca="1" si="1118"/>
        <v>2</v>
      </c>
      <c r="AB2529" t="str">
        <f t="shared" ca="1" si="1119"/>
        <v>C</v>
      </c>
    </row>
    <row r="2530" spans="1:28" x14ac:dyDescent="0.3">
      <c r="A2530" t="str">
        <f t="shared" ca="1" si="1092"/>
        <v>OCF</v>
      </c>
      <c r="B2530" s="11">
        <f t="shared" ca="1" si="1093"/>
        <v>3</v>
      </c>
      <c r="C2530" s="11">
        <f t="shared" ca="1" si="1094"/>
        <v>3</v>
      </c>
      <c r="D2530" s="11">
        <f t="shared" ca="1" si="1095"/>
        <v>3</v>
      </c>
      <c r="E2530" s="11">
        <f t="shared" ca="1" si="1096"/>
        <v>20.970026386007184</v>
      </c>
      <c r="F2530" s="11">
        <f t="shared" ca="1" si="1097"/>
        <v>6.0299736139928157</v>
      </c>
      <c r="G2530" s="11">
        <f t="shared" ca="1" si="1098"/>
        <v>27</v>
      </c>
      <c r="H2530" s="11">
        <f t="shared" ca="1" si="1099"/>
        <v>2.2237501854029129</v>
      </c>
      <c r="I2530" s="11">
        <f t="shared" ca="1" si="1100"/>
        <v>2.8913908942310522</v>
      </c>
      <c r="J2530" s="11">
        <f t="shared" ca="1" si="1101"/>
        <v>60.63254334428607</v>
      </c>
      <c r="K2530" s="11">
        <f t="shared" ca="1" si="1102"/>
        <v>13.409154942091197</v>
      </c>
      <c r="L2530" s="11">
        <f t="shared" ca="1" si="1103"/>
        <v>74.041698286377269</v>
      </c>
      <c r="M2530" s="11">
        <f t="shared" ca="1" si="1104"/>
        <v>2.2733960950475329</v>
      </c>
      <c r="N2530" s="11">
        <f t="shared" ca="1" si="1105"/>
        <v>2.3772715558212782</v>
      </c>
      <c r="O2530" s="11">
        <f t="shared" ca="1" si="1106"/>
        <v>0.91719204437598123</v>
      </c>
      <c r="P2530" s="11">
        <f t="shared" ca="1" si="1107"/>
        <v>0.96314703775347288</v>
      </c>
      <c r="Q2530" s="11">
        <f t="shared" ca="1" si="1108"/>
        <v>0.29446360019725937</v>
      </c>
      <c r="R2530" s="11">
        <f t="shared" ca="1" si="1109"/>
        <v>73</v>
      </c>
      <c r="S2530" s="11">
        <f t="shared" ca="1" si="1110"/>
        <v>0.18110274686336186</v>
      </c>
      <c r="T2530" s="11">
        <f t="shared" ca="1" si="1111"/>
        <v>5.1016958185889036</v>
      </c>
      <c r="U2530" s="11">
        <f t="shared" ca="1" si="1112"/>
        <v>2.0728968558527603</v>
      </c>
      <c r="V2530" s="11">
        <f t="shared" ca="1" si="1113"/>
        <v>4.647368727444646</v>
      </c>
      <c r="W2530" s="11">
        <f t="shared" ca="1" si="1114"/>
        <v>5.3942709760812937</v>
      </c>
      <c r="X2530" s="11">
        <f t="shared" ca="1" si="1115"/>
        <v>4.006298297560968</v>
      </c>
      <c r="Y2530">
        <f t="shared" ca="1" si="1116"/>
        <v>1</v>
      </c>
      <c r="Z2530" t="str">
        <f t="shared" ca="1" si="1117"/>
        <v>PP</v>
      </c>
      <c r="AA2530">
        <f t="shared" ca="1" si="1118"/>
        <v>1</v>
      </c>
      <c r="AB2530" t="str">
        <f t="shared" ca="1" si="1119"/>
        <v>A</v>
      </c>
    </row>
    <row r="2531" spans="1:28" x14ac:dyDescent="0.3">
      <c r="A2531" t="str">
        <f t="shared" ca="1" si="1092"/>
        <v>B&amp;F</v>
      </c>
      <c r="B2531" s="11">
        <f t="shared" ca="1" si="1093"/>
        <v>1.5</v>
      </c>
      <c r="C2531" s="11">
        <f t="shared" ca="1" si="1094"/>
        <v>5.8915186610417889</v>
      </c>
      <c r="D2531" s="11">
        <f t="shared" ca="1" si="1095"/>
        <v>10</v>
      </c>
      <c r="E2531" s="11">
        <f t="shared" ca="1" si="1096"/>
        <v>70.372779915626836</v>
      </c>
      <c r="F2531" s="11">
        <f t="shared" ca="1" si="1097"/>
        <v>18</v>
      </c>
      <c r="G2531" s="11">
        <f t="shared" ca="1" si="1098"/>
        <v>88.372779915626836</v>
      </c>
      <c r="H2531" s="11">
        <f t="shared" ca="1" si="1099"/>
        <v>2.1081129956389897</v>
      </c>
      <c r="I2531" s="11">
        <f t="shared" ca="1" si="1100"/>
        <v>3.1694663198821855</v>
      </c>
      <c r="J2531" s="11">
        <f t="shared" ca="1" si="1101"/>
        <v>223.04415577906076</v>
      </c>
      <c r="K2531" s="11">
        <f t="shared" ca="1" si="1102"/>
        <v>37.946033921501815</v>
      </c>
      <c r="L2531" s="11">
        <f t="shared" ca="1" si="1103"/>
        <v>260.99018970056255</v>
      </c>
      <c r="M2531" s="11">
        <f t="shared" ca="1" si="1104"/>
        <v>3.843067102012335</v>
      </c>
      <c r="N2531" s="11">
        <f t="shared" ca="1" si="1105"/>
        <v>4.6915186610417887</v>
      </c>
      <c r="O2531" s="11">
        <f t="shared" ca="1" si="1106"/>
        <v>0</v>
      </c>
      <c r="P2531" s="11">
        <f t="shared" ca="1" si="1107"/>
        <v>0</v>
      </c>
      <c r="Q2531" s="11">
        <f t="shared" ca="1" si="1108"/>
        <v>0</v>
      </c>
      <c r="R2531" s="11">
        <f t="shared" ca="1" si="1109"/>
        <v>55</v>
      </c>
      <c r="S2531" s="11">
        <f t="shared" ca="1" si="1110"/>
        <v>0.14539256806946574</v>
      </c>
      <c r="T2531" s="11">
        <f t="shared" ca="1" si="1111"/>
        <v>3.2614407480215126</v>
      </c>
      <c r="U2531" s="11">
        <f t="shared" ca="1" si="1112"/>
        <v>2.3649111847031969</v>
      </c>
      <c r="V2531" s="11">
        <f t="shared" ca="1" si="1113"/>
        <v>4.9846292277043069</v>
      </c>
      <c r="W2531" s="11">
        <f t="shared" ca="1" si="1114"/>
        <v>7.2366348937347444</v>
      </c>
      <c r="X2531" s="11">
        <f t="shared" ca="1" si="1115"/>
        <v>3.6865435394176416</v>
      </c>
      <c r="Y2531">
        <f t="shared" ca="1" si="1116"/>
        <v>3</v>
      </c>
      <c r="Z2531" t="str">
        <f t="shared" ca="1" si="1117"/>
        <v>H</v>
      </c>
      <c r="AA2531">
        <f t="shared" ca="1" si="1118"/>
        <v>1</v>
      </c>
      <c r="AB2531" t="str">
        <f t="shared" ca="1" si="1119"/>
        <v>A</v>
      </c>
    </row>
    <row r="2532" spans="1:28" x14ac:dyDescent="0.3">
      <c r="A2532" t="str">
        <f t="shared" ca="1" si="1092"/>
        <v>OCF</v>
      </c>
      <c r="B2532" s="11">
        <f t="shared" ca="1" si="1093"/>
        <v>3</v>
      </c>
      <c r="C2532" s="11">
        <f t="shared" ca="1" si="1094"/>
        <v>3</v>
      </c>
      <c r="D2532" s="11">
        <f t="shared" ca="1" si="1095"/>
        <v>3</v>
      </c>
      <c r="E2532" s="11">
        <f t="shared" ca="1" si="1096"/>
        <v>23.047429528372874</v>
      </c>
      <c r="F2532" s="11">
        <f t="shared" ca="1" si="1097"/>
        <v>3.9525704716271264</v>
      </c>
      <c r="G2532" s="11">
        <f t="shared" ca="1" si="1098"/>
        <v>27</v>
      </c>
      <c r="H2532" s="11">
        <f t="shared" ca="1" si="1099"/>
        <v>2.156938940475535</v>
      </c>
      <c r="I2532" s="11">
        <f t="shared" ca="1" si="1100"/>
        <v>3.1157575767729968</v>
      </c>
      <c r="J2532" s="11">
        <f t="shared" ca="1" si="1101"/>
        <v>71.810203178169473</v>
      </c>
      <c r="K2532" s="11">
        <f t="shared" ca="1" si="1102"/>
        <v>8.525453165226299</v>
      </c>
      <c r="L2532" s="11">
        <f t="shared" ca="1" si="1103"/>
        <v>80.335656343395769</v>
      </c>
      <c r="M2532" s="11">
        <f t="shared" ca="1" si="1104"/>
        <v>2.5307555580976686</v>
      </c>
      <c r="N2532" s="11">
        <f t="shared" ca="1" si="1105"/>
        <v>2.5623017444680434</v>
      </c>
      <c r="O2532" s="11">
        <f t="shared" ca="1" si="1106"/>
        <v>0.47515332097360902</v>
      </c>
      <c r="P2532" s="11">
        <f t="shared" ca="1" si="1107"/>
        <v>0.23648197616448663</v>
      </c>
      <c r="Q2532" s="11">
        <f t="shared" ca="1" si="1108"/>
        <v>3.7455065441652557E-2</v>
      </c>
      <c r="R2532" s="11">
        <f t="shared" ca="1" si="1109"/>
        <v>81</v>
      </c>
      <c r="S2532" s="11">
        <f t="shared" ca="1" si="1110"/>
        <v>0.10612290424048</v>
      </c>
      <c r="T2532" s="11">
        <f t="shared" ca="1" si="1111"/>
        <v>3.6840444185466668</v>
      </c>
      <c r="U2532" s="11">
        <f t="shared" ca="1" si="1112"/>
        <v>2.3718844786689077</v>
      </c>
      <c r="V2532" s="11">
        <f t="shared" ca="1" si="1113"/>
        <v>4.7123625467913266</v>
      </c>
      <c r="W2532" s="11">
        <f t="shared" ca="1" si="1114"/>
        <v>7.4421217542440239</v>
      </c>
      <c r="X2532" s="11">
        <f t="shared" ca="1" si="1115"/>
        <v>3.6576472022933784</v>
      </c>
      <c r="Y2532">
        <f t="shared" ca="1" si="1116"/>
        <v>1</v>
      </c>
      <c r="Z2532" t="str">
        <f t="shared" ca="1" si="1117"/>
        <v>PP</v>
      </c>
      <c r="AA2532">
        <f t="shared" ca="1" si="1118"/>
        <v>1</v>
      </c>
      <c r="AB2532" t="str">
        <f t="shared" ca="1" si="1119"/>
        <v>A</v>
      </c>
    </row>
    <row r="2533" spans="1:28" x14ac:dyDescent="0.3">
      <c r="A2533" t="str">
        <f t="shared" ca="1" si="1092"/>
        <v>B&amp;F</v>
      </c>
      <c r="B2533" s="11">
        <f t="shared" ca="1" si="1093"/>
        <v>1.5</v>
      </c>
      <c r="C2533" s="11">
        <f t="shared" ca="1" si="1094"/>
        <v>6.5777215356881626</v>
      </c>
      <c r="D2533" s="11">
        <f t="shared" ca="1" si="1095"/>
        <v>10</v>
      </c>
      <c r="E2533" s="11">
        <f t="shared" ca="1" si="1096"/>
        <v>80.665823035322433</v>
      </c>
      <c r="F2533" s="11">
        <f t="shared" ca="1" si="1097"/>
        <v>18</v>
      </c>
      <c r="G2533" s="11">
        <f t="shared" ca="1" si="1098"/>
        <v>98.665823035322433</v>
      </c>
      <c r="H2533" s="11">
        <f t="shared" ca="1" si="1099"/>
        <v>2.3280381620445905</v>
      </c>
      <c r="I2533" s="11">
        <f t="shared" ca="1" si="1100"/>
        <v>3.039846788416356</v>
      </c>
      <c r="J2533" s="11">
        <f t="shared" ca="1" si="1101"/>
        <v>245.211743088887</v>
      </c>
      <c r="K2533" s="11">
        <f t="shared" ca="1" si="1102"/>
        <v>41.904686916802632</v>
      </c>
      <c r="L2533" s="11">
        <f t="shared" ca="1" si="1103"/>
        <v>287.11643000568961</v>
      </c>
      <c r="M2533" s="11">
        <f t="shared" ca="1" si="1104"/>
        <v>4.7915849735664411</v>
      </c>
      <c r="N2533" s="11">
        <f t="shared" ca="1" si="1105"/>
        <v>5.3777215356881625</v>
      </c>
      <c r="O2533" s="11">
        <f t="shared" ca="1" si="1106"/>
        <v>0</v>
      </c>
      <c r="P2533" s="11">
        <f t="shared" ca="1" si="1107"/>
        <v>0</v>
      </c>
      <c r="Q2533" s="11">
        <f t="shared" ca="1" si="1108"/>
        <v>0</v>
      </c>
      <c r="R2533" s="11">
        <f t="shared" ca="1" si="1109"/>
        <v>63</v>
      </c>
      <c r="S2533" s="11">
        <f t="shared" ca="1" si="1110"/>
        <v>0.14595015309981471</v>
      </c>
      <c r="T2533" s="11">
        <f t="shared" ca="1" si="1111"/>
        <v>5.6579168347342801</v>
      </c>
      <c r="U2533" s="11">
        <f t="shared" ca="1" si="1112"/>
        <v>3.6283815241392428</v>
      </c>
      <c r="V2533" s="11">
        <f t="shared" ca="1" si="1113"/>
        <v>4.1669746894788133</v>
      </c>
      <c r="W2533" s="11">
        <f t="shared" ca="1" si="1114"/>
        <v>5.2289207465414105</v>
      </c>
      <c r="X2533" s="11">
        <f t="shared" ca="1" si="1115"/>
        <v>3.2967755214456487</v>
      </c>
      <c r="Y2533">
        <f t="shared" ca="1" si="1116"/>
        <v>2</v>
      </c>
      <c r="Z2533" t="str">
        <f t="shared" ca="1" si="1117"/>
        <v>C</v>
      </c>
      <c r="AA2533">
        <f t="shared" ca="1" si="1118"/>
        <v>2</v>
      </c>
      <c r="AB2533" t="str">
        <f t="shared" ca="1" si="1119"/>
        <v>C</v>
      </c>
    </row>
    <row r="2534" spans="1:28" x14ac:dyDescent="0.3">
      <c r="A2534" t="str">
        <f t="shared" ca="1" si="1092"/>
        <v>OCF</v>
      </c>
      <c r="B2534" s="11">
        <f t="shared" ca="1" si="1093"/>
        <v>3</v>
      </c>
      <c r="C2534" s="11">
        <f t="shared" ca="1" si="1094"/>
        <v>3</v>
      </c>
      <c r="D2534" s="11">
        <f t="shared" ca="1" si="1095"/>
        <v>3</v>
      </c>
      <c r="E2534" s="11">
        <f t="shared" ca="1" si="1096"/>
        <v>0.9094177336446887</v>
      </c>
      <c r="F2534" s="11">
        <f t="shared" ca="1" si="1097"/>
        <v>26.090582266355312</v>
      </c>
      <c r="G2534" s="11">
        <f t="shared" ca="1" si="1098"/>
        <v>27</v>
      </c>
      <c r="H2534" s="11">
        <f t="shared" ca="1" si="1099"/>
        <v>2.1536239021637158</v>
      </c>
      <c r="I2534" s="11">
        <f t="shared" ca="1" si="1100"/>
        <v>3.151169844270413</v>
      </c>
      <c r="J2534" s="11">
        <f t="shared" ca="1" si="1101"/>
        <v>2.8657297381058857</v>
      </c>
      <c r="K2534" s="11">
        <f t="shared" ca="1" si="1102"/>
        <v>56.189301590191569</v>
      </c>
      <c r="L2534" s="11">
        <f t="shared" ca="1" si="1103"/>
        <v>59.055031328297453</v>
      </c>
      <c r="M2534" s="11">
        <f t="shared" ca="1" si="1104"/>
        <v>9.6100851290794598E-2</v>
      </c>
      <c r="N2534" s="11">
        <f t="shared" ca="1" si="1105"/>
        <v>0.10104641484940985</v>
      </c>
      <c r="O2534" s="11">
        <f t="shared" ca="1" si="1106"/>
        <v>0.97475908869871919</v>
      </c>
      <c r="P2534" s="11">
        <f t="shared" ca="1" si="1107"/>
        <v>0</v>
      </c>
      <c r="Q2534" s="11">
        <f t="shared" ca="1" si="1108"/>
        <v>0</v>
      </c>
      <c r="R2534" s="11">
        <f t="shared" ca="1" si="1109"/>
        <v>72</v>
      </c>
      <c r="S2534" s="11">
        <f t="shared" ca="1" si="1110"/>
        <v>0.95147357179145697</v>
      </c>
      <c r="T2534" s="11">
        <f t="shared" ca="1" si="1111"/>
        <v>3.2117838543348047</v>
      </c>
      <c r="U2534" s="11">
        <f t="shared" ca="1" si="1112"/>
        <v>2.5329722463898539</v>
      </c>
      <c r="V2534" s="11">
        <f t="shared" ca="1" si="1113"/>
        <v>3.010626789771234</v>
      </c>
      <c r="W2534" s="11">
        <f t="shared" ca="1" si="1114"/>
        <v>6.5516250350607992</v>
      </c>
      <c r="X2534" s="11">
        <f t="shared" ca="1" si="1115"/>
        <v>3.061347177259794</v>
      </c>
      <c r="Y2534">
        <f t="shared" ca="1" si="1116"/>
        <v>2</v>
      </c>
      <c r="Z2534" t="str">
        <f t="shared" ca="1" si="1117"/>
        <v>C</v>
      </c>
      <c r="AA2534">
        <f t="shared" ca="1" si="1118"/>
        <v>1</v>
      </c>
      <c r="AB2534" t="str">
        <f t="shared" ca="1" si="1119"/>
        <v>A</v>
      </c>
    </row>
    <row r="2535" spans="1:28" x14ac:dyDescent="0.3">
      <c r="A2535" t="str">
        <f t="shared" ca="1" si="1092"/>
        <v>OCF</v>
      </c>
      <c r="B2535" s="11">
        <f t="shared" ca="1" si="1093"/>
        <v>3</v>
      </c>
      <c r="C2535" s="11">
        <f t="shared" ca="1" si="1094"/>
        <v>3</v>
      </c>
      <c r="D2535" s="11">
        <f t="shared" ca="1" si="1095"/>
        <v>3</v>
      </c>
      <c r="E2535" s="11">
        <f t="shared" ca="1" si="1096"/>
        <v>2.6137204910797864</v>
      </c>
      <c r="F2535" s="11">
        <f t="shared" ca="1" si="1097"/>
        <v>24.386279508920214</v>
      </c>
      <c r="G2535" s="11">
        <f t="shared" ca="1" si="1098"/>
        <v>27</v>
      </c>
      <c r="H2535" s="11">
        <f t="shared" ca="1" si="1099"/>
        <v>2.4314089928889056</v>
      </c>
      <c r="I2535" s="11">
        <f t="shared" ca="1" si="1100"/>
        <v>3.0693233964727833</v>
      </c>
      <c r="J2535" s="11">
        <f t="shared" ca="1" si="1101"/>
        <v>8.0223534551115208</v>
      </c>
      <c r="K2535" s="11">
        <f t="shared" ca="1" si="1102"/>
        <v>59.29301930109105</v>
      </c>
      <c r="L2535" s="11">
        <f t="shared" ca="1" si="1103"/>
        <v>67.315372756202578</v>
      </c>
      <c r="M2535" s="11">
        <f t="shared" ca="1" si="1104"/>
        <v>0.22569359155777624</v>
      </c>
      <c r="N2535" s="11">
        <f t="shared" ca="1" si="1105"/>
        <v>0.29041338789775401</v>
      </c>
      <c r="O2535" s="11">
        <f t="shared" ca="1" si="1106"/>
        <v>2.4293520995850222</v>
      </c>
      <c r="P2535" s="11">
        <f t="shared" ca="1" si="1107"/>
        <v>0</v>
      </c>
      <c r="Q2535" s="11">
        <f t="shared" ca="1" si="1108"/>
        <v>0</v>
      </c>
      <c r="R2535" s="11">
        <f t="shared" ca="1" si="1109"/>
        <v>51</v>
      </c>
      <c r="S2535" s="11">
        <f t="shared" ca="1" si="1110"/>
        <v>0.8808243477434754</v>
      </c>
      <c r="T2535" s="11">
        <f t="shared" ca="1" si="1111"/>
        <v>5.1791043246098436</v>
      </c>
      <c r="U2535" s="11">
        <f t="shared" ca="1" si="1112"/>
        <v>2.7247886230846383</v>
      </c>
      <c r="V2535" s="11">
        <f t="shared" ca="1" si="1113"/>
        <v>3.8083203024641517</v>
      </c>
      <c r="W2535" s="11">
        <f t="shared" ca="1" si="1114"/>
        <v>5.8302756253635808</v>
      </c>
      <c r="X2535" s="11">
        <f t="shared" ca="1" si="1115"/>
        <v>4.1850392150646609</v>
      </c>
      <c r="Y2535">
        <f t="shared" ca="1" si="1116"/>
        <v>2</v>
      </c>
      <c r="Z2535" t="str">
        <f t="shared" ca="1" si="1117"/>
        <v>C</v>
      </c>
      <c r="AA2535">
        <f t="shared" ca="1" si="1118"/>
        <v>1</v>
      </c>
      <c r="AB2535" t="str">
        <f t="shared" ca="1" si="1119"/>
        <v>A</v>
      </c>
    </row>
    <row r="2536" spans="1:28" x14ac:dyDescent="0.3">
      <c r="A2536" t="str">
        <f t="shared" ca="1" si="1092"/>
        <v>B&amp;F</v>
      </c>
      <c r="B2536" s="11">
        <f t="shared" ca="1" si="1093"/>
        <v>1.5</v>
      </c>
      <c r="C2536" s="11">
        <f t="shared" ca="1" si="1094"/>
        <v>5.7692556561493378</v>
      </c>
      <c r="D2536" s="11">
        <f t="shared" ca="1" si="1095"/>
        <v>10</v>
      </c>
      <c r="E2536" s="11">
        <f t="shared" ca="1" si="1096"/>
        <v>68.538834842240064</v>
      </c>
      <c r="F2536" s="11">
        <f t="shared" ca="1" si="1097"/>
        <v>18.000000000000014</v>
      </c>
      <c r="G2536" s="11">
        <f t="shared" ca="1" si="1098"/>
        <v>86.538834842240078</v>
      </c>
      <c r="H2536" s="11">
        <f t="shared" ca="1" si="1099"/>
        <v>2.4548142951648484</v>
      </c>
      <c r="I2536" s="11">
        <f t="shared" ca="1" si="1100"/>
        <v>3.1784747317541053</v>
      </c>
      <c r="J2536" s="11">
        <f t="shared" ca="1" si="1101"/>
        <v>217.84895468992792</v>
      </c>
      <c r="K2536" s="11">
        <f t="shared" ca="1" si="1102"/>
        <v>44.186657312967306</v>
      </c>
      <c r="L2536" s="11">
        <f t="shared" ca="1" si="1103"/>
        <v>262.03561200289522</v>
      </c>
      <c r="M2536" s="11">
        <f t="shared" ca="1" si="1104"/>
        <v>4.1742227494829889</v>
      </c>
      <c r="N2536" s="11">
        <f t="shared" ca="1" si="1105"/>
        <v>4.5692556561493376</v>
      </c>
      <c r="O2536" s="11">
        <f t="shared" ca="1" si="1106"/>
        <v>0</v>
      </c>
      <c r="P2536" s="11">
        <f t="shared" ca="1" si="1107"/>
        <v>0</v>
      </c>
      <c r="Q2536" s="11">
        <f t="shared" ca="1" si="1108"/>
        <v>0</v>
      </c>
      <c r="R2536" s="11">
        <f t="shared" ca="1" si="1109"/>
        <v>66</v>
      </c>
      <c r="S2536" s="11">
        <f t="shared" ca="1" si="1110"/>
        <v>0.16862844319221423</v>
      </c>
      <c r="T2536" s="11">
        <f t="shared" ca="1" si="1111"/>
        <v>3.6057474620813355</v>
      </c>
      <c r="U2536" s="11">
        <f t="shared" ca="1" si="1112"/>
        <v>2.3870410590156279</v>
      </c>
      <c r="V2536" s="11">
        <f t="shared" ca="1" si="1113"/>
        <v>4.911953190033616</v>
      </c>
      <c r="W2536" s="11">
        <f t="shared" ca="1" si="1114"/>
        <v>7.0274603039715942</v>
      </c>
      <c r="X2536" s="11">
        <f t="shared" ca="1" si="1115"/>
        <v>4.7694952810908235</v>
      </c>
      <c r="Y2536">
        <f t="shared" ca="1" si="1116"/>
        <v>2</v>
      </c>
      <c r="Z2536" t="str">
        <f t="shared" ca="1" si="1117"/>
        <v>C</v>
      </c>
      <c r="AA2536">
        <f t="shared" ca="1" si="1118"/>
        <v>2</v>
      </c>
      <c r="AB2536" t="str">
        <f t="shared" ca="1" si="1119"/>
        <v>C</v>
      </c>
    </row>
    <row r="2537" spans="1:28" x14ac:dyDescent="0.3">
      <c r="A2537" t="str">
        <f t="shared" ca="1" si="1092"/>
        <v>B&amp;F</v>
      </c>
      <c r="B2537" s="11">
        <f t="shared" ca="1" si="1093"/>
        <v>1.5</v>
      </c>
      <c r="C2537" s="11">
        <f t="shared" ca="1" si="1094"/>
        <v>6.1302431222025202</v>
      </c>
      <c r="D2537" s="11">
        <f t="shared" ca="1" si="1095"/>
        <v>10</v>
      </c>
      <c r="E2537" s="11">
        <f t="shared" ca="1" si="1096"/>
        <v>73.953646833037794</v>
      </c>
      <c r="F2537" s="11">
        <f t="shared" ca="1" si="1097"/>
        <v>18</v>
      </c>
      <c r="G2537" s="11">
        <f t="shared" ca="1" si="1098"/>
        <v>91.953646833037794</v>
      </c>
      <c r="H2537" s="11">
        <f t="shared" ca="1" si="1099"/>
        <v>2.2968022803636039</v>
      </c>
      <c r="I2537" s="11">
        <f t="shared" ca="1" si="1100"/>
        <v>3.0345921765000829</v>
      </c>
      <c r="J2537" s="11">
        <f t="shared" ca="1" si="1101"/>
        <v>224.41915810318662</v>
      </c>
      <c r="K2537" s="11">
        <f t="shared" ca="1" si="1102"/>
        <v>41.34244104654487</v>
      </c>
      <c r="L2537" s="11">
        <f t="shared" ca="1" si="1103"/>
        <v>265.76159914973147</v>
      </c>
      <c r="M2537" s="11">
        <f t="shared" ca="1" si="1104"/>
        <v>4.80388131038743</v>
      </c>
      <c r="N2537" s="11">
        <f t="shared" ca="1" si="1105"/>
        <v>4.93024312220252</v>
      </c>
      <c r="O2537" s="11">
        <f t="shared" ca="1" si="1106"/>
        <v>0</v>
      </c>
      <c r="P2537" s="11">
        <f t="shared" ca="1" si="1107"/>
        <v>0</v>
      </c>
      <c r="Q2537" s="11">
        <f t="shared" ca="1" si="1108"/>
        <v>0</v>
      </c>
      <c r="R2537" s="11">
        <f t="shared" ca="1" si="1109"/>
        <v>77</v>
      </c>
      <c r="S2537" s="11">
        <f t="shared" ca="1" si="1110"/>
        <v>0.15556213229757218</v>
      </c>
      <c r="T2537" s="11">
        <f t="shared" ca="1" si="1111"/>
        <v>5.3246599645384336</v>
      </c>
      <c r="U2537" s="11">
        <f t="shared" ca="1" si="1112"/>
        <v>3.7721474812125355</v>
      </c>
      <c r="V2537" s="11">
        <f t="shared" ca="1" si="1113"/>
        <v>4.9783498636043193</v>
      </c>
      <c r="W2537" s="11">
        <f t="shared" ca="1" si="1114"/>
        <v>8.4455197302269891</v>
      </c>
      <c r="X2537" s="11">
        <f t="shared" ca="1" si="1115"/>
        <v>3.9279032740227784</v>
      </c>
      <c r="Y2537">
        <f t="shared" ca="1" si="1116"/>
        <v>1</v>
      </c>
      <c r="Z2537" t="str">
        <f t="shared" ca="1" si="1117"/>
        <v>PP</v>
      </c>
      <c r="AA2537">
        <f t="shared" ca="1" si="1118"/>
        <v>1</v>
      </c>
      <c r="AB2537" t="str">
        <f t="shared" ca="1" si="1119"/>
        <v>A</v>
      </c>
    </row>
    <row r="2538" spans="1:28" x14ac:dyDescent="0.3">
      <c r="A2538" t="str">
        <f t="shared" ca="1" si="1092"/>
        <v>OCF</v>
      </c>
      <c r="B2538" s="11">
        <f t="shared" ca="1" si="1093"/>
        <v>3</v>
      </c>
      <c r="C2538" s="11">
        <f t="shared" ca="1" si="1094"/>
        <v>3</v>
      </c>
      <c r="D2538" s="11">
        <f t="shared" ca="1" si="1095"/>
        <v>3</v>
      </c>
      <c r="E2538" s="11">
        <f t="shared" ca="1" si="1096"/>
        <v>0.66850272611943451</v>
      </c>
      <c r="F2538" s="11">
        <f t="shared" ca="1" si="1097"/>
        <v>26.331497273880565</v>
      </c>
      <c r="G2538" s="11">
        <f t="shared" ca="1" si="1098"/>
        <v>27</v>
      </c>
      <c r="H2538" s="11">
        <f t="shared" ca="1" si="1099"/>
        <v>2.4009863185505091</v>
      </c>
      <c r="I2538" s="11">
        <f t="shared" ca="1" si="1100"/>
        <v>3.0433092015553243</v>
      </c>
      <c r="J2538" s="11">
        <f t="shared" ca="1" si="1101"/>
        <v>2.0344604976640936</v>
      </c>
      <c r="K2538" s="11">
        <f t="shared" ca="1" si="1102"/>
        <v>63.221564701537268</v>
      </c>
      <c r="L2538" s="11">
        <f t="shared" ca="1" si="1103"/>
        <v>65.25602519920136</v>
      </c>
      <c r="M2538" s="11">
        <f t="shared" ca="1" si="1104"/>
        <v>7.2654926404192577E-2</v>
      </c>
      <c r="N2538" s="11">
        <f t="shared" ca="1" si="1105"/>
        <v>7.4278080679937172E-2</v>
      </c>
      <c r="O2538" s="11">
        <f t="shared" ca="1" si="1106"/>
        <v>0.63766968501006682</v>
      </c>
      <c r="P2538" s="11">
        <f t="shared" ca="1" si="1107"/>
        <v>0</v>
      </c>
      <c r="Q2538" s="11">
        <f t="shared" ca="1" si="1108"/>
        <v>0</v>
      </c>
      <c r="R2538" s="11">
        <f t="shared" ca="1" si="1109"/>
        <v>78</v>
      </c>
      <c r="S2538" s="11">
        <f t="shared" ca="1" si="1110"/>
        <v>0.96882340762475694</v>
      </c>
      <c r="T2538" s="11">
        <f t="shared" ca="1" si="1111"/>
        <v>3.3643825141785535</v>
      </c>
      <c r="U2538" s="11">
        <f t="shared" ca="1" si="1112"/>
        <v>3.2792229661822709</v>
      </c>
      <c r="V2538" s="11">
        <f t="shared" ca="1" si="1113"/>
        <v>4.7097469045849669</v>
      </c>
      <c r="W2538" s="11">
        <f t="shared" ca="1" si="1114"/>
        <v>7.229105746489906</v>
      </c>
      <c r="X2538" s="11">
        <f t="shared" ca="1" si="1115"/>
        <v>3.4218837140493643</v>
      </c>
      <c r="Y2538">
        <f t="shared" ca="1" si="1116"/>
        <v>1</v>
      </c>
      <c r="Z2538" t="str">
        <f t="shared" ca="1" si="1117"/>
        <v>PP</v>
      </c>
      <c r="AA2538">
        <f t="shared" ca="1" si="1118"/>
        <v>2</v>
      </c>
      <c r="AB2538" t="str">
        <f t="shared" ca="1" si="1119"/>
        <v>C</v>
      </c>
    </row>
    <row r="2539" spans="1:28" x14ac:dyDescent="0.3">
      <c r="A2539" t="str">
        <f t="shared" ca="1" si="1092"/>
        <v>OCF</v>
      </c>
      <c r="B2539" s="11">
        <f t="shared" ca="1" si="1093"/>
        <v>3</v>
      </c>
      <c r="C2539" s="11">
        <f t="shared" ca="1" si="1094"/>
        <v>3</v>
      </c>
      <c r="D2539" s="11">
        <f t="shared" ca="1" si="1095"/>
        <v>3</v>
      </c>
      <c r="E2539" s="11">
        <f t="shared" ca="1" si="1096"/>
        <v>17.504959802872747</v>
      </c>
      <c r="F2539" s="11">
        <f t="shared" ca="1" si="1097"/>
        <v>9.4950401971272527</v>
      </c>
      <c r="G2539" s="11">
        <f t="shared" ca="1" si="1098"/>
        <v>27</v>
      </c>
      <c r="H2539" s="11">
        <f t="shared" ca="1" si="1099"/>
        <v>2.1938280199764066</v>
      </c>
      <c r="I2539" s="11">
        <f t="shared" ca="1" si="1100"/>
        <v>2.8419747170656988</v>
      </c>
      <c r="J2539" s="11">
        <f t="shared" ca="1" si="1101"/>
        <v>49.748653183015705</v>
      </c>
      <c r="K2539" s="11">
        <f t="shared" ca="1" si="1102"/>
        <v>20.83048523526007</v>
      </c>
      <c r="L2539" s="11">
        <f t="shared" ca="1" si="1103"/>
        <v>70.579138418275775</v>
      </c>
      <c r="M2539" s="11">
        <f t="shared" ca="1" si="1104"/>
        <v>2.8339253377516522</v>
      </c>
      <c r="N2539" s="11">
        <f t="shared" ca="1" si="1105"/>
        <v>3.418331607116035</v>
      </c>
      <c r="O2539" s="11">
        <f t="shared" ca="1" si="1106"/>
        <v>2.02352555052728</v>
      </c>
      <c r="P2539" s="11">
        <f t="shared" ca="1" si="1107"/>
        <v>3.6202021126054404</v>
      </c>
      <c r="Q2539" s="11">
        <f t="shared" ca="1" si="1108"/>
        <v>2.441857157643315</v>
      </c>
      <c r="R2539" s="11">
        <f t="shared" ca="1" si="1109"/>
        <v>56</v>
      </c>
      <c r="S2539" s="11">
        <f t="shared" ca="1" si="1110"/>
        <v>0.29513657579399155</v>
      </c>
      <c r="T2539" s="11">
        <f t="shared" ca="1" si="1111"/>
        <v>3.8408226467404134</v>
      </c>
      <c r="U2539" s="11">
        <f t="shared" ca="1" si="1112"/>
        <v>3.196515586742704</v>
      </c>
      <c r="V2539" s="11">
        <f t="shared" ca="1" si="1113"/>
        <v>3.3313239503141565</v>
      </c>
      <c r="W2539" s="11">
        <f t="shared" ca="1" si="1114"/>
        <v>9.202349770439195</v>
      </c>
      <c r="X2539" s="11">
        <f t="shared" ca="1" si="1115"/>
        <v>5.2378920892113765</v>
      </c>
      <c r="Y2539">
        <f t="shared" ca="1" si="1116"/>
        <v>2</v>
      </c>
      <c r="Z2539" t="str">
        <f t="shared" ca="1" si="1117"/>
        <v>C</v>
      </c>
      <c r="AA2539">
        <f t="shared" ca="1" si="1118"/>
        <v>3</v>
      </c>
      <c r="AB2539" t="str">
        <f t="shared" ca="1" si="1119"/>
        <v>C</v>
      </c>
    </row>
    <row r="2540" spans="1:28" x14ac:dyDescent="0.3">
      <c r="A2540" t="str">
        <f t="shared" ca="1" si="1092"/>
        <v>B&amp;F</v>
      </c>
      <c r="B2540" s="11">
        <f t="shared" ca="1" si="1093"/>
        <v>1.5</v>
      </c>
      <c r="C2540" s="11">
        <f t="shared" ca="1" si="1094"/>
        <v>5.355302045496388</v>
      </c>
      <c r="D2540" s="11">
        <f t="shared" ca="1" si="1095"/>
        <v>10</v>
      </c>
      <c r="E2540" s="11">
        <f t="shared" ca="1" si="1096"/>
        <v>62.329530682445821</v>
      </c>
      <c r="F2540" s="11">
        <f t="shared" ca="1" si="1097"/>
        <v>18</v>
      </c>
      <c r="G2540" s="11">
        <f t="shared" ca="1" si="1098"/>
        <v>80.329530682445821</v>
      </c>
      <c r="H2540" s="11">
        <f t="shared" ca="1" si="1099"/>
        <v>2.3161067179828381</v>
      </c>
      <c r="I2540" s="11">
        <f t="shared" ca="1" si="1100"/>
        <v>2.9660262463772056</v>
      </c>
      <c r="J2540" s="11">
        <f t="shared" ca="1" si="1101"/>
        <v>184.87102392850764</v>
      </c>
      <c r="K2540" s="11">
        <f t="shared" ca="1" si="1102"/>
        <v>41.689920923691083</v>
      </c>
      <c r="L2540" s="11">
        <f t="shared" ca="1" si="1103"/>
        <v>226.56094485219873</v>
      </c>
      <c r="M2540" s="11">
        <f t="shared" ca="1" si="1104"/>
        <v>3.7024012325105513</v>
      </c>
      <c r="N2540" s="11">
        <f t="shared" ca="1" si="1105"/>
        <v>4.1553020454963878</v>
      </c>
      <c r="O2540" s="11">
        <f t="shared" ca="1" si="1106"/>
        <v>0</v>
      </c>
      <c r="P2540" s="11">
        <f t="shared" ca="1" si="1107"/>
        <v>0</v>
      </c>
      <c r="Q2540" s="11">
        <f t="shared" ca="1" si="1108"/>
        <v>0</v>
      </c>
      <c r="R2540" s="11">
        <f t="shared" ca="1" si="1109"/>
        <v>63</v>
      </c>
      <c r="S2540" s="11">
        <f t="shared" ca="1" si="1110"/>
        <v>0.18401194853282538</v>
      </c>
      <c r="T2540" s="11">
        <f t="shared" ca="1" si="1111"/>
        <v>5.2976084544284632</v>
      </c>
      <c r="U2540" s="11">
        <f t="shared" ca="1" si="1112"/>
        <v>2.8501925034089872</v>
      </c>
      <c r="V2540" s="11">
        <f t="shared" ca="1" si="1113"/>
        <v>4.1156737436716169</v>
      </c>
      <c r="W2540" s="11">
        <f t="shared" ca="1" si="1114"/>
        <v>8.0418140590356053</v>
      </c>
      <c r="X2540" s="11">
        <f t="shared" ca="1" si="1115"/>
        <v>3.6710997748836989</v>
      </c>
      <c r="Y2540">
        <f t="shared" ca="1" si="1116"/>
        <v>2</v>
      </c>
      <c r="Z2540" t="str">
        <f t="shared" ca="1" si="1117"/>
        <v>C</v>
      </c>
      <c r="AA2540">
        <f t="shared" ca="1" si="1118"/>
        <v>1</v>
      </c>
      <c r="AB2540" t="str">
        <f t="shared" ca="1" si="1119"/>
        <v>A</v>
      </c>
    </row>
    <row r="2541" spans="1:28" x14ac:dyDescent="0.3">
      <c r="A2541" t="str">
        <f t="shared" ca="1" si="1092"/>
        <v>OCF</v>
      </c>
      <c r="B2541" s="11">
        <f t="shared" ca="1" si="1093"/>
        <v>3</v>
      </c>
      <c r="C2541" s="11">
        <f t="shared" ca="1" si="1094"/>
        <v>3</v>
      </c>
      <c r="D2541" s="11">
        <f t="shared" ca="1" si="1095"/>
        <v>3</v>
      </c>
      <c r="E2541" s="11">
        <f t="shared" ca="1" si="1096"/>
        <v>23.942760402724637</v>
      </c>
      <c r="F2541" s="11">
        <f t="shared" ca="1" si="1097"/>
        <v>3.0572395972753625</v>
      </c>
      <c r="G2541" s="11">
        <f t="shared" ca="1" si="1098"/>
        <v>27</v>
      </c>
      <c r="H2541" s="11">
        <f t="shared" ca="1" si="1099"/>
        <v>2.1790628161270273</v>
      </c>
      <c r="I2541" s="11">
        <f t="shared" ca="1" si="1100"/>
        <v>3.1490559388878596</v>
      </c>
      <c r="J2541" s="11">
        <f t="shared" ca="1" si="1101"/>
        <v>75.3970918395691</v>
      </c>
      <c r="K2541" s="11">
        <f t="shared" ca="1" si="1102"/>
        <v>6.6619171264139103</v>
      </c>
      <c r="L2541" s="11">
        <f t="shared" ca="1" si="1103"/>
        <v>82.059008965983011</v>
      </c>
      <c r="M2541" s="11">
        <f t="shared" ca="1" si="1104"/>
        <v>2.7749069660503043</v>
      </c>
      <c r="N2541" s="11">
        <f t="shared" ca="1" si="1105"/>
        <v>2.836900038366982</v>
      </c>
      <c r="O2541" s="11">
        <f t="shared" ca="1" si="1106"/>
        <v>0.63766968501006682</v>
      </c>
      <c r="P2541" s="11">
        <f t="shared" ca="1" si="1107"/>
        <v>2.2326750096465231</v>
      </c>
      <c r="Q2541" s="11">
        <f t="shared" ca="1" si="1108"/>
        <v>0.47456972337704872</v>
      </c>
      <c r="R2541" s="11">
        <f t="shared" ca="1" si="1109"/>
        <v>78</v>
      </c>
      <c r="S2541" s="11">
        <f t="shared" ca="1" si="1110"/>
        <v>8.1184469692725164E-2</v>
      </c>
      <c r="T2541" s="11">
        <f t="shared" ca="1" si="1111"/>
        <v>5.3593627486220035</v>
      </c>
      <c r="U2541" s="11">
        <f t="shared" ca="1" si="1112"/>
        <v>3.8728681228234731</v>
      </c>
      <c r="V2541" s="11">
        <f t="shared" ca="1" si="1113"/>
        <v>3.3829833062574801</v>
      </c>
      <c r="W2541" s="11">
        <f t="shared" ca="1" si="1114"/>
        <v>4.121324862122707</v>
      </c>
      <c r="X2541" s="11">
        <f t="shared" ca="1" si="1115"/>
        <v>3.6784428994902965</v>
      </c>
      <c r="Y2541">
        <f t="shared" ca="1" si="1116"/>
        <v>2</v>
      </c>
      <c r="Z2541" t="str">
        <f t="shared" ca="1" si="1117"/>
        <v>C</v>
      </c>
      <c r="AA2541">
        <f t="shared" ca="1" si="1118"/>
        <v>1</v>
      </c>
      <c r="AB2541" t="str">
        <f t="shared" ca="1" si="1119"/>
        <v>A</v>
      </c>
    </row>
    <row r="2542" spans="1:28" x14ac:dyDescent="0.3">
      <c r="A2542" t="str">
        <f t="shared" ca="1" si="1092"/>
        <v>B&amp;F</v>
      </c>
      <c r="B2542" s="11">
        <f t="shared" ca="1" si="1093"/>
        <v>1.5</v>
      </c>
      <c r="C2542" s="11">
        <f t="shared" ca="1" si="1094"/>
        <v>6.2065369529634919</v>
      </c>
      <c r="D2542" s="11">
        <f t="shared" ca="1" si="1095"/>
        <v>10</v>
      </c>
      <c r="E2542" s="11">
        <f t="shared" ca="1" si="1096"/>
        <v>75.098054294452382</v>
      </c>
      <c r="F2542" s="11">
        <f t="shared" ca="1" si="1097"/>
        <v>17.999999999999986</v>
      </c>
      <c r="G2542" s="11">
        <f t="shared" ca="1" si="1098"/>
        <v>93.098054294452368</v>
      </c>
      <c r="H2542" s="11">
        <f t="shared" ca="1" si="1099"/>
        <v>2.464595993224254</v>
      </c>
      <c r="I2542" s="11">
        <f t="shared" ca="1" si="1100"/>
        <v>2.8215898207226755</v>
      </c>
      <c r="J2542" s="11">
        <f t="shared" ca="1" si="1101"/>
        <v>211.89590555330565</v>
      </c>
      <c r="K2542" s="11">
        <f t="shared" ca="1" si="1102"/>
        <v>44.362727878036537</v>
      </c>
      <c r="L2542" s="11">
        <f t="shared" ca="1" si="1103"/>
        <v>256.25863343134222</v>
      </c>
      <c r="M2542" s="11">
        <f t="shared" ca="1" si="1104"/>
        <v>4.1988351897816436</v>
      </c>
      <c r="N2542" s="11">
        <f t="shared" ca="1" si="1105"/>
        <v>5.0065369529634918</v>
      </c>
      <c r="O2542" s="11">
        <f t="shared" ca="1" si="1106"/>
        <v>0</v>
      </c>
      <c r="P2542" s="11">
        <f t="shared" ca="1" si="1107"/>
        <v>0</v>
      </c>
      <c r="Q2542" s="11">
        <f t="shared" ca="1" si="1108"/>
        <v>0</v>
      </c>
      <c r="R2542" s="11">
        <f t="shared" ca="1" si="1109"/>
        <v>57</v>
      </c>
      <c r="S2542" s="11">
        <f t="shared" ca="1" si="1110"/>
        <v>0.17311700793847543</v>
      </c>
      <c r="T2542" s="11">
        <f t="shared" ca="1" si="1111"/>
        <v>5.2042855632551852</v>
      </c>
      <c r="U2542" s="11">
        <f t="shared" ca="1" si="1112"/>
        <v>2.6424222998468236</v>
      </c>
      <c r="V2542" s="11">
        <f t="shared" ca="1" si="1113"/>
        <v>4.3965183983806586</v>
      </c>
      <c r="W2542" s="11">
        <f t="shared" ca="1" si="1114"/>
        <v>9.5409480025731526</v>
      </c>
      <c r="X2542" s="11">
        <f t="shared" ca="1" si="1115"/>
        <v>4.4393988148513488</v>
      </c>
      <c r="Y2542">
        <f t="shared" ca="1" si="1116"/>
        <v>2</v>
      </c>
      <c r="Z2542" t="str">
        <f t="shared" ca="1" si="1117"/>
        <v>C</v>
      </c>
      <c r="AA2542">
        <f t="shared" ca="1" si="1118"/>
        <v>2</v>
      </c>
      <c r="AB2542" t="str">
        <f t="shared" ca="1" si="1119"/>
        <v>C</v>
      </c>
    </row>
    <row r="2543" spans="1:28" x14ac:dyDescent="0.3">
      <c r="A2543" t="str">
        <f t="shared" ca="1" si="1092"/>
        <v>B&amp;F</v>
      </c>
      <c r="B2543" s="11">
        <f t="shared" ca="1" si="1093"/>
        <v>1.5</v>
      </c>
      <c r="C2543" s="11">
        <f t="shared" ca="1" si="1094"/>
        <v>5.1739951200535552</v>
      </c>
      <c r="D2543" s="11">
        <f t="shared" ca="1" si="1095"/>
        <v>10</v>
      </c>
      <c r="E2543" s="11">
        <f t="shared" ca="1" si="1096"/>
        <v>59.609926800803336</v>
      </c>
      <c r="F2543" s="11">
        <f t="shared" ca="1" si="1097"/>
        <v>18</v>
      </c>
      <c r="G2543" s="11">
        <f t="shared" ca="1" si="1098"/>
        <v>77.609926800803336</v>
      </c>
      <c r="H2543" s="11">
        <f t="shared" ca="1" si="1099"/>
        <v>2.461337711008865</v>
      </c>
      <c r="I2543" s="11">
        <f t="shared" ca="1" si="1100"/>
        <v>3.1663583214969284</v>
      </c>
      <c r="J2543" s="11">
        <f t="shared" ca="1" si="1101"/>
        <v>188.74638776954643</v>
      </c>
      <c r="K2543" s="11">
        <f t="shared" ca="1" si="1102"/>
        <v>44.304078798159573</v>
      </c>
      <c r="L2543" s="11">
        <f t="shared" ca="1" si="1103"/>
        <v>233.050466567706</v>
      </c>
      <c r="M2543" s="11">
        <f t="shared" ca="1" si="1104"/>
        <v>3.8385845200064557</v>
      </c>
      <c r="N2543" s="11">
        <f t="shared" ca="1" si="1105"/>
        <v>3.9739951200535555</v>
      </c>
      <c r="O2543" s="11">
        <f t="shared" ca="1" si="1106"/>
        <v>0</v>
      </c>
      <c r="P2543" s="11">
        <f t="shared" ca="1" si="1107"/>
        <v>0</v>
      </c>
      <c r="Q2543" s="11">
        <f t="shared" ca="1" si="1108"/>
        <v>0</v>
      </c>
      <c r="R2543" s="11">
        <f t="shared" ca="1" si="1109"/>
        <v>75</v>
      </c>
      <c r="S2543" s="11">
        <f t="shared" ca="1" si="1110"/>
        <v>0.19010508518028785</v>
      </c>
      <c r="T2543" s="11">
        <f t="shared" ca="1" si="1111"/>
        <v>4.8596217468902783</v>
      </c>
      <c r="U2543" s="11">
        <f t="shared" ca="1" si="1112"/>
        <v>2.0514511157458295</v>
      </c>
      <c r="V2543" s="11">
        <f t="shared" ca="1" si="1113"/>
        <v>4.7879929708465037</v>
      </c>
      <c r="W2543" s="11">
        <f t="shared" ca="1" si="1114"/>
        <v>7.6756905526535419</v>
      </c>
      <c r="X2543" s="11">
        <f t="shared" ca="1" si="1115"/>
        <v>4.3680427620853042</v>
      </c>
      <c r="Y2543">
        <f t="shared" ca="1" si="1116"/>
        <v>1</v>
      </c>
      <c r="Z2543" t="str">
        <f t="shared" ca="1" si="1117"/>
        <v>PP</v>
      </c>
      <c r="AA2543">
        <f t="shared" ca="1" si="1118"/>
        <v>2</v>
      </c>
      <c r="AB2543" t="str">
        <f t="shared" ca="1" si="1119"/>
        <v>C</v>
      </c>
    </row>
    <row r="2544" spans="1:28" x14ac:dyDescent="0.3">
      <c r="A2544" t="str">
        <f t="shared" ca="1" si="1092"/>
        <v>B&amp;F</v>
      </c>
      <c r="B2544" s="11">
        <f t="shared" ca="1" si="1093"/>
        <v>1.5</v>
      </c>
      <c r="C2544" s="11">
        <f t="shared" ca="1" si="1094"/>
        <v>5.1647894587409162</v>
      </c>
      <c r="D2544" s="11">
        <f t="shared" ca="1" si="1095"/>
        <v>10</v>
      </c>
      <c r="E2544" s="11">
        <f t="shared" ca="1" si="1096"/>
        <v>59.471841881113747</v>
      </c>
      <c r="F2544" s="11">
        <f t="shared" ca="1" si="1097"/>
        <v>18</v>
      </c>
      <c r="G2544" s="11">
        <f t="shared" ca="1" si="1098"/>
        <v>77.471841881113747</v>
      </c>
      <c r="H2544" s="11">
        <f t="shared" ca="1" si="1099"/>
        <v>2.3855217782351774</v>
      </c>
      <c r="I2544" s="11">
        <f t="shared" ca="1" si="1100"/>
        <v>2.8488469592681391</v>
      </c>
      <c r="J2544" s="11">
        <f t="shared" ca="1" si="1101"/>
        <v>169.42617590508647</v>
      </c>
      <c r="K2544" s="11">
        <f t="shared" ca="1" si="1102"/>
        <v>42.939392008233192</v>
      </c>
      <c r="L2544" s="11">
        <f t="shared" ca="1" si="1103"/>
        <v>212.36556791331967</v>
      </c>
      <c r="M2544" s="11">
        <f t="shared" ca="1" si="1104"/>
        <v>3.3251522271462743</v>
      </c>
      <c r="N2544" s="11">
        <f t="shared" ca="1" si="1105"/>
        <v>3.9647894587409165</v>
      </c>
      <c r="O2544" s="11">
        <f t="shared" ca="1" si="1106"/>
        <v>0</v>
      </c>
      <c r="P2544" s="11">
        <f t="shared" ca="1" si="1107"/>
        <v>0</v>
      </c>
      <c r="Q2544" s="11">
        <f t="shared" ca="1" si="1108"/>
        <v>0</v>
      </c>
      <c r="R2544" s="11">
        <f t="shared" ca="1" si="1109"/>
        <v>57</v>
      </c>
      <c r="S2544" s="11">
        <f t="shared" ca="1" si="1110"/>
        <v>0.20219564042396732</v>
      </c>
      <c r="T2544" s="11">
        <f t="shared" ca="1" si="1111"/>
        <v>3.4706732462983432</v>
      </c>
      <c r="U2544" s="11">
        <f t="shared" ca="1" si="1112"/>
        <v>2.2681436268769568</v>
      </c>
      <c r="V2544" s="11">
        <f t="shared" ca="1" si="1113"/>
        <v>4.5139868931172753</v>
      </c>
      <c r="W2544" s="11">
        <f t="shared" ca="1" si="1114"/>
        <v>9.9689844341687888</v>
      </c>
      <c r="X2544" s="11">
        <f t="shared" ca="1" si="1115"/>
        <v>3.3740209109682504</v>
      </c>
      <c r="Y2544">
        <f t="shared" ca="1" si="1116"/>
        <v>2</v>
      </c>
      <c r="Z2544" t="str">
        <f t="shared" ca="1" si="1117"/>
        <v>C</v>
      </c>
      <c r="AA2544">
        <f t="shared" ca="1" si="1118"/>
        <v>3</v>
      </c>
      <c r="AB2544" t="str">
        <f t="shared" ca="1" si="1119"/>
        <v>C</v>
      </c>
    </row>
    <row r="2545" spans="1:28" x14ac:dyDescent="0.3">
      <c r="A2545" t="str">
        <f t="shared" ca="1" si="1092"/>
        <v>OCF</v>
      </c>
      <c r="B2545" s="11">
        <f t="shared" ca="1" si="1093"/>
        <v>3</v>
      </c>
      <c r="C2545" s="11">
        <f t="shared" ca="1" si="1094"/>
        <v>3</v>
      </c>
      <c r="D2545" s="11">
        <f t="shared" ca="1" si="1095"/>
        <v>3</v>
      </c>
      <c r="E2545" s="11">
        <f t="shared" ca="1" si="1096"/>
        <v>2.4584509308868774</v>
      </c>
      <c r="F2545" s="11">
        <f t="shared" ca="1" si="1097"/>
        <v>24.541549069113124</v>
      </c>
      <c r="G2545" s="11">
        <f t="shared" ca="1" si="1098"/>
        <v>27</v>
      </c>
      <c r="H2545" s="11">
        <f t="shared" ca="1" si="1099"/>
        <v>2.1069776135242226</v>
      </c>
      <c r="I2545" s="11">
        <f t="shared" ca="1" si="1100"/>
        <v>3.1830528872447696</v>
      </c>
      <c r="J2545" s="11">
        <f t="shared" ca="1" si="1101"/>
        <v>7.8253793337090665</v>
      </c>
      <c r="K2545" s="11">
        <f t="shared" ca="1" si="1102"/>
        <v>51.708494489827579</v>
      </c>
      <c r="L2545" s="11">
        <f t="shared" ca="1" si="1103"/>
        <v>59.533873823536645</v>
      </c>
      <c r="M2545" s="11">
        <f t="shared" ca="1" si="1104"/>
        <v>0.27212175365202484</v>
      </c>
      <c r="N2545" s="11">
        <f t="shared" ca="1" si="1105"/>
        <v>0.27316121454298636</v>
      </c>
      <c r="O2545" s="11">
        <f t="shared" ca="1" si="1106"/>
        <v>0.26246599057777187</v>
      </c>
      <c r="P2545" s="11">
        <f t="shared" ca="1" si="1107"/>
        <v>0</v>
      </c>
      <c r="Q2545" s="11">
        <f t="shared" ca="1" si="1108"/>
        <v>0</v>
      </c>
      <c r="R2545" s="11">
        <f t="shared" ca="1" si="1109"/>
        <v>85</v>
      </c>
      <c r="S2545" s="11">
        <f t="shared" ca="1" si="1110"/>
        <v>0.8685558518012092</v>
      </c>
      <c r="T2545" s="11">
        <f t="shared" ca="1" si="1111"/>
        <v>4.0985177322742681</v>
      </c>
      <c r="U2545" s="11">
        <f t="shared" ca="1" si="1112"/>
        <v>2.7330973442076969</v>
      </c>
      <c r="V2545" s="11">
        <f t="shared" ca="1" si="1113"/>
        <v>4.6961991100575133</v>
      </c>
      <c r="W2545" s="11">
        <f t="shared" ca="1" si="1114"/>
        <v>5.0488344980705095</v>
      </c>
      <c r="X2545" s="11">
        <f t="shared" ca="1" si="1115"/>
        <v>3.3146507293787897</v>
      </c>
      <c r="Y2545">
        <f t="shared" ca="1" si="1116"/>
        <v>3</v>
      </c>
      <c r="Z2545" t="str">
        <f t="shared" ca="1" si="1117"/>
        <v>H</v>
      </c>
      <c r="AA2545">
        <f t="shared" ca="1" si="1118"/>
        <v>1</v>
      </c>
      <c r="AB2545" t="str">
        <f t="shared" ca="1" si="1119"/>
        <v>A</v>
      </c>
    </row>
    <row r="2546" spans="1:28" x14ac:dyDescent="0.3">
      <c r="A2546" t="str">
        <f t="shared" ca="1" si="1092"/>
        <v>OCF</v>
      </c>
      <c r="B2546" s="11">
        <f t="shared" ca="1" si="1093"/>
        <v>3</v>
      </c>
      <c r="C2546" s="11">
        <f t="shared" ca="1" si="1094"/>
        <v>3</v>
      </c>
      <c r="D2546" s="11">
        <f t="shared" ca="1" si="1095"/>
        <v>3</v>
      </c>
      <c r="E2546" s="11">
        <f t="shared" ca="1" si="1096"/>
        <v>15.245596043646277</v>
      </c>
      <c r="F2546" s="11">
        <f t="shared" ca="1" si="1097"/>
        <v>11.754403956353723</v>
      </c>
      <c r="G2546" s="11">
        <f t="shared" ca="1" si="1098"/>
        <v>27</v>
      </c>
      <c r="H2546" s="11">
        <f t="shared" ca="1" si="1099"/>
        <v>2.3973519752014707</v>
      </c>
      <c r="I2546" s="11">
        <f t="shared" ca="1" si="1100"/>
        <v>3.1443121034840558</v>
      </c>
      <c r="J2546" s="11">
        <f t="shared" ca="1" si="1101"/>
        <v>47.936912164865625</v>
      </c>
      <c r="K2546" s="11">
        <f t="shared" ca="1" si="1102"/>
        <v>28.17944354208058</v>
      </c>
      <c r="L2546" s="11">
        <f t="shared" ca="1" si="1103"/>
        <v>76.116355706946209</v>
      </c>
      <c r="M2546" s="11">
        <f t="shared" ca="1" si="1104"/>
        <v>1.5622250360140137</v>
      </c>
      <c r="N2546" s="11">
        <f t="shared" ca="1" si="1105"/>
        <v>1.8627397880924261</v>
      </c>
      <c r="O2546" s="11">
        <f t="shared" ca="1" si="1106"/>
        <v>1.948222779592532</v>
      </c>
      <c r="P2546" s="11">
        <f t="shared" ca="1" si="1107"/>
        <v>1.2487728449431792</v>
      </c>
      <c r="Q2546" s="11">
        <f t="shared" ca="1" si="1108"/>
        <v>0.81096256768495811</v>
      </c>
      <c r="R2546" s="11">
        <f t="shared" ca="1" si="1109"/>
        <v>57</v>
      </c>
      <c r="S2546" s="11">
        <f t="shared" ca="1" si="1110"/>
        <v>0.37021535359067365</v>
      </c>
      <c r="T2546" s="11">
        <f t="shared" ca="1" si="1111"/>
        <v>5.3650867583952753</v>
      </c>
      <c r="U2546" s="11">
        <f t="shared" ca="1" si="1112"/>
        <v>3.2966731216984906</v>
      </c>
      <c r="V2546" s="11">
        <f t="shared" ca="1" si="1113"/>
        <v>4.714693265302035</v>
      </c>
      <c r="W2546" s="11">
        <f t="shared" ca="1" si="1114"/>
        <v>8.3727016628686499</v>
      </c>
      <c r="X2546" s="11">
        <f t="shared" ca="1" si="1115"/>
        <v>4.3220983664755348</v>
      </c>
      <c r="Y2546">
        <f t="shared" ca="1" si="1116"/>
        <v>2</v>
      </c>
      <c r="Z2546" t="str">
        <f t="shared" ca="1" si="1117"/>
        <v>C</v>
      </c>
      <c r="AA2546">
        <f t="shared" ca="1" si="1118"/>
        <v>1</v>
      </c>
      <c r="AB2546" t="str">
        <f t="shared" ca="1" si="1119"/>
        <v>A</v>
      </c>
    </row>
    <row r="2547" spans="1:28" x14ac:dyDescent="0.3">
      <c r="A2547" t="str">
        <f t="shared" ca="1" si="1092"/>
        <v>OCF</v>
      </c>
      <c r="B2547" s="11">
        <f t="shared" ca="1" si="1093"/>
        <v>3</v>
      </c>
      <c r="C2547" s="11">
        <f t="shared" ca="1" si="1094"/>
        <v>3</v>
      </c>
      <c r="D2547" s="11">
        <f t="shared" ca="1" si="1095"/>
        <v>3</v>
      </c>
      <c r="E2547" s="11">
        <f t="shared" ca="1" si="1096"/>
        <v>0.97822043483081944</v>
      </c>
      <c r="F2547" s="11">
        <f t="shared" ca="1" si="1097"/>
        <v>26.021779565169179</v>
      </c>
      <c r="G2547" s="11">
        <f t="shared" ca="1" si="1098"/>
        <v>27</v>
      </c>
      <c r="H2547" s="11">
        <f t="shared" ca="1" si="1099"/>
        <v>2.1532539253109872</v>
      </c>
      <c r="I2547" s="11">
        <f t="shared" ca="1" si="1100"/>
        <v>2.98440009355937</v>
      </c>
      <c r="J2547" s="11">
        <f t="shared" ca="1" si="1101"/>
        <v>2.919401157230785</v>
      </c>
      <c r="K2547" s="11">
        <f t="shared" ca="1" si="1102"/>
        <v>56.031498992277768</v>
      </c>
      <c r="L2547" s="11">
        <f t="shared" ca="1" si="1103"/>
        <v>58.950900149508556</v>
      </c>
      <c r="M2547" s="11">
        <f t="shared" ca="1" si="1104"/>
        <v>9.769096697712476E-2</v>
      </c>
      <c r="N2547" s="11">
        <f t="shared" ca="1" si="1105"/>
        <v>0.10869115942564661</v>
      </c>
      <c r="O2547" s="11">
        <f t="shared" ca="1" si="1106"/>
        <v>1.4631977656975843</v>
      </c>
      <c r="P2547" s="11">
        <f t="shared" ca="1" si="1107"/>
        <v>0</v>
      </c>
      <c r="Q2547" s="11">
        <f t="shared" ca="1" si="1108"/>
        <v>0</v>
      </c>
      <c r="R2547" s="11">
        <f t="shared" ca="1" si="1109"/>
        <v>64</v>
      </c>
      <c r="S2547" s="11">
        <f t="shared" ca="1" si="1110"/>
        <v>0.95047741171336253</v>
      </c>
      <c r="T2547" s="11">
        <f t="shared" ca="1" si="1111"/>
        <v>4.7213795199189068</v>
      </c>
      <c r="U2547" s="11">
        <f t="shared" ca="1" si="1112"/>
        <v>2.8978458727815761</v>
      </c>
      <c r="V2547" s="11">
        <f t="shared" ca="1" si="1113"/>
        <v>4.7253341835619853</v>
      </c>
      <c r="W2547" s="11">
        <f t="shared" ca="1" si="1114"/>
        <v>9.4768555282683025</v>
      </c>
      <c r="X2547" s="11">
        <f t="shared" ca="1" si="1115"/>
        <v>3.5773477053157112</v>
      </c>
      <c r="Y2547">
        <f t="shared" ca="1" si="1116"/>
        <v>2</v>
      </c>
      <c r="Z2547" t="str">
        <f t="shared" ca="1" si="1117"/>
        <v>C</v>
      </c>
      <c r="AA2547">
        <f t="shared" ca="1" si="1118"/>
        <v>3</v>
      </c>
      <c r="AB2547" t="str">
        <f t="shared" ca="1" si="1119"/>
        <v>C</v>
      </c>
    </row>
    <row r="2548" spans="1:28" x14ac:dyDescent="0.3">
      <c r="A2548" t="str">
        <f t="shared" ca="1" si="1092"/>
        <v>OCF</v>
      </c>
      <c r="B2548" s="11">
        <f t="shared" ca="1" si="1093"/>
        <v>3</v>
      </c>
      <c r="C2548" s="11">
        <f t="shared" ca="1" si="1094"/>
        <v>3</v>
      </c>
      <c r="D2548" s="11">
        <f t="shared" ca="1" si="1095"/>
        <v>3</v>
      </c>
      <c r="E2548" s="11">
        <f t="shared" ca="1" si="1096"/>
        <v>4.4798492518267956</v>
      </c>
      <c r="F2548" s="11">
        <f t="shared" ca="1" si="1097"/>
        <v>22.520150748173204</v>
      </c>
      <c r="G2548" s="11">
        <f t="shared" ca="1" si="1098"/>
        <v>27</v>
      </c>
      <c r="H2548" s="11">
        <f t="shared" ca="1" si="1099"/>
        <v>2.2559813652792586</v>
      </c>
      <c r="I2548" s="11">
        <f t="shared" ca="1" si="1100"/>
        <v>2.8650372443219885</v>
      </c>
      <c r="J2548" s="11">
        <f t="shared" ca="1" si="1101"/>
        <v>12.834934955431764</v>
      </c>
      <c r="K2548" s="11">
        <f t="shared" ca="1" si="1102"/>
        <v>50.805040431158503</v>
      </c>
      <c r="L2548" s="11">
        <f t="shared" ca="1" si="1103"/>
        <v>63.639975386590265</v>
      </c>
      <c r="M2548" s="11">
        <f t="shared" ca="1" si="1104"/>
        <v>0.46469995279595888</v>
      </c>
      <c r="N2548" s="11">
        <f t="shared" ca="1" si="1105"/>
        <v>0.49776102798075506</v>
      </c>
      <c r="O2548" s="11">
        <f t="shared" ca="1" si="1106"/>
        <v>1.1515921051062479</v>
      </c>
      <c r="P2548" s="11">
        <f t="shared" ca="1" si="1107"/>
        <v>0</v>
      </c>
      <c r="Q2548" s="11">
        <f t="shared" ca="1" si="1108"/>
        <v>0</v>
      </c>
      <c r="R2548" s="11">
        <f t="shared" ca="1" si="1109"/>
        <v>69</v>
      </c>
      <c r="S2548" s="11">
        <f t="shared" ca="1" si="1110"/>
        <v>0.79831961157332187</v>
      </c>
      <c r="T2548" s="11">
        <f t="shared" ca="1" si="1111"/>
        <v>5.6262581515554757</v>
      </c>
      <c r="U2548" s="11">
        <f t="shared" ca="1" si="1112"/>
        <v>2.3689956345158292</v>
      </c>
      <c r="V2548" s="11">
        <f t="shared" ca="1" si="1113"/>
        <v>3.5703522899215097</v>
      </c>
      <c r="W2548" s="11">
        <f t="shared" ca="1" si="1114"/>
        <v>9.6572060873294241</v>
      </c>
      <c r="X2548" s="11">
        <f t="shared" ca="1" si="1115"/>
        <v>4.997477382273984</v>
      </c>
      <c r="Y2548">
        <f t="shared" ca="1" si="1116"/>
        <v>2</v>
      </c>
      <c r="Z2548" t="str">
        <f t="shared" ca="1" si="1117"/>
        <v>C</v>
      </c>
      <c r="AA2548">
        <f t="shared" ca="1" si="1118"/>
        <v>3</v>
      </c>
      <c r="AB2548" t="str">
        <f t="shared" ca="1" si="1119"/>
        <v>C</v>
      </c>
    </row>
    <row r="2549" spans="1:28" x14ac:dyDescent="0.3">
      <c r="A2549" t="str">
        <f t="shared" ca="1" si="1092"/>
        <v>OCF</v>
      </c>
      <c r="B2549" s="11">
        <f t="shared" ca="1" si="1093"/>
        <v>3</v>
      </c>
      <c r="C2549" s="11">
        <f t="shared" ca="1" si="1094"/>
        <v>3</v>
      </c>
      <c r="D2549" s="11">
        <f t="shared" ca="1" si="1095"/>
        <v>3</v>
      </c>
      <c r="E2549" s="11">
        <f t="shared" ca="1" si="1096"/>
        <v>16.076293584452774</v>
      </c>
      <c r="F2549" s="11">
        <f t="shared" ca="1" si="1097"/>
        <v>10.923706415547226</v>
      </c>
      <c r="G2549" s="11">
        <f t="shared" ca="1" si="1098"/>
        <v>27</v>
      </c>
      <c r="H2549" s="11">
        <f t="shared" ca="1" si="1099"/>
        <v>2.2578115011095043</v>
      </c>
      <c r="I2549" s="11">
        <f t="shared" ca="1" si="1100"/>
        <v>3.1551614659850102</v>
      </c>
      <c r="J2549" s="11">
        <f t="shared" ca="1" si="1101"/>
        <v>50.723302033527432</v>
      </c>
      <c r="K2549" s="11">
        <f t="shared" ca="1" si="1102"/>
        <v>24.663669979766205</v>
      </c>
      <c r="L2549" s="11">
        <f t="shared" ca="1" si="1103"/>
        <v>75.386972013293644</v>
      </c>
      <c r="M2549" s="11">
        <f t="shared" ca="1" si="1104"/>
        <v>1.7056111736316475</v>
      </c>
      <c r="N2549" s="11">
        <f t="shared" ca="1" si="1105"/>
        <v>2.0337081552892164</v>
      </c>
      <c r="O2549" s="11">
        <f t="shared" ca="1" si="1106"/>
        <v>1.948222779592532</v>
      </c>
      <c r="P2549" s="11">
        <f t="shared" ca="1" si="1107"/>
        <v>1.5120410435101026</v>
      </c>
      <c r="Q2549" s="11">
        <f t="shared" ca="1" si="1108"/>
        <v>0.98193093488174821</v>
      </c>
      <c r="R2549" s="11">
        <f t="shared" ca="1" si="1109"/>
        <v>57</v>
      </c>
      <c r="S2549" s="11">
        <f t="shared" ca="1" si="1110"/>
        <v>0.32716090487646915</v>
      </c>
      <c r="T2549" s="11">
        <f t="shared" ca="1" si="1111"/>
        <v>5.3517004017981522</v>
      </c>
      <c r="U2549" s="11">
        <f t="shared" ca="1" si="1112"/>
        <v>3.1599485418827591</v>
      </c>
      <c r="V2549" s="11">
        <f t="shared" ca="1" si="1113"/>
        <v>4.5684529664678761</v>
      </c>
      <c r="W2549" s="11">
        <f t="shared" ca="1" si="1114"/>
        <v>9.7017620556968662</v>
      </c>
      <c r="X2549" s="11">
        <f t="shared" ca="1" si="1115"/>
        <v>3.1396551278578571</v>
      </c>
      <c r="Y2549">
        <f t="shared" ca="1" si="1116"/>
        <v>1</v>
      </c>
      <c r="Z2549" t="str">
        <f t="shared" ca="1" si="1117"/>
        <v>PP</v>
      </c>
      <c r="AA2549">
        <f t="shared" ca="1" si="1118"/>
        <v>1</v>
      </c>
      <c r="AB2549" t="str">
        <f t="shared" ca="1" si="1119"/>
        <v>A</v>
      </c>
    </row>
    <row r="2550" spans="1:28" x14ac:dyDescent="0.3">
      <c r="A2550" t="str">
        <f t="shared" ca="1" si="1092"/>
        <v>OCF</v>
      </c>
      <c r="B2550" s="11">
        <f t="shared" ca="1" si="1093"/>
        <v>3</v>
      </c>
      <c r="C2550" s="11">
        <f t="shared" ca="1" si="1094"/>
        <v>3</v>
      </c>
      <c r="D2550" s="11">
        <f t="shared" ca="1" si="1095"/>
        <v>3</v>
      </c>
      <c r="E2550" s="11">
        <f t="shared" ca="1" si="1096"/>
        <v>20.096031506309686</v>
      </c>
      <c r="F2550" s="11">
        <f t="shared" ca="1" si="1097"/>
        <v>6.9039684936903143</v>
      </c>
      <c r="G2550" s="11">
        <f t="shared" ca="1" si="1098"/>
        <v>27</v>
      </c>
      <c r="H2550" s="11">
        <f t="shared" ca="1" si="1099"/>
        <v>2.2447279092213135</v>
      </c>
      <c r="I2550" s="11">
        <f t="shared" ca="1" si="1100"/>
        <v>3.0519927815622472</v>
      </c>
      <c r="J2550" s="11">
        <f t="shared" ca="1" si="1101"/>
        <v>61.332943095304657</v>
      </c>
      <c r="K2550" s="11">
        <f t="shared" ca="1" si="1102"/>
        <v>15.49753076217128</v>
      </c>
      <c r="L2550" s="11">
        <f t="shared" ca="1" si="1103"/>
        <v>76.830473857475937</v>
      </c>
      <c r="M2550" s="11">
        <f t="shared" ca="1" si="1104"/>
        <v>2.5902976569420244</v>
      </c>
      <c r="N2550" s="11">
        <f t="shared" ca="1" si="1105"/>
        <v>2.9071590236688429</v>
      </c>
      <c r="O2550" s="11">
        <f t="shared" ca="1" si="1106"/>
        <v>1.5285763484832866</v>
      </c>
      <c r="P2550" s="11">
        <f t="shared" ca="1" si="1107"/>
        <v>2.8177893245111165</v>
      </c>
      <c r="Q2550" s="11">
        <f t="shared" ca="1" si="1108"/>
        <v>1.4357353721521298</v>
      </c>
      <c r="R2550" s="11">
        <f t="shared" ca="1" si="1109"/>
        <v>63</v>
      </c>
      <c r="S2550" s="11">
        <f t="shared" ca="1" si="1110"/>
        <v>0.20171072732051493</v>
      </c>
      <c r="T2550" s="11">
        <f t="shared" ca="1" si="1111"/>
        <v>5.1517815890529963</v>
      </c>
      <c r="U2550" s="11">
        <f t="shared" ca="1" si="1112"/>
        <v>3.6468209219187817</v>
      </c>
      <c r="V2550" s="11">
        <f t="shared" ca="1" si="1113"/>
        <v>3.5462670504026361</v>
      </c>
      <c r="W2550" s="11">
        <f t="shared" ca="1" si="1114"/>
        <v>4.0290300159013235</v>
      </c>
      <c r="X2550" s="11">
        <f t="shared" ca="1" si="1115"/>
        <v>5.4456182564601088</v>
      </c>
      <c r="Y2550">
        <f t="shared" ca="1" si="1116"/>
        <v>3</v>
      </c>
      <c r="Z2550" t="str">
        <f t="shared" ca="1" si="1117"/>
        <v>H</v>
      </c>
      <c r="AA2550">
        <f t="shared" ca="1" si="1118"/>
        <v>2</v>
      </c>
      <c r="AB2550" t="str">
        <f t="shared" ca="1" si="1119"/>
        <v>C</v>
      </c>
    </row>
    <row r="2551" spans="1:28" x14ac:dyDescent="0.3">
      <c r="A2551" t="str">
        <f t="shared" ca="1" si="1092"/>
        <v>B&amp;F</v>
      </c>
      <c r="B2551" s="11">
        <f t="shared" ca="1" si="1093"/>
        <v>1.5</v>
      </c>
      <c r="C2551" s="11">
        <f t="shared" ca="1" si="1094"/>
        <v>5.8877662128122816</v>
      </c>
      <c r="D2551" s="11">
        <f t="shared" ca="1" si="1095"/>
        <v>10</v>
      </c>
      <c r="E2551" s="11">
        <f t="shared" ca="1" si="1096"/>
        <v>70.316493192184225</v>
      </c>
      <c r="F2551" s="11">
        <f t="shared" ca="1" si="1097"/>
        <v>18</v>
      </c>
      <c r="G2551" s="11">
        <f t="shared" ca="1" si="1098"/>
        <v>88.316493192184225</v>
      </c>
      <c r="H2551" s="11">
        <f t="shared" ca="1" si="1099"/>
        <v>2.3814435125940787</v>
      </c>
      <c r="I2551" s="11">
        <f t="shared" ca="1" si="1100"/>
        <v>3.0973531122425291</v>
      </c>
      <c r="J2551" s="11">
        <f t="shared" ca="1" si="1101"/>
        <v>217.79500903079241</v>
      </c>
      <c r="K2551" s="11">
        <f t="shared" ca="1" si="1102"/>
        <v>42.865983226693416</v>
      </c>
      <c r="L2551" s="11">
        <f t="shared" ca="1" si="1103"/>
        <v>260.66099225748582</v>
      </c>
      <c r="M2551" s="11">
        <f t="shared" ca="1" si="1104"/>
        <v>4.6528243143210446</v>
      </c>
      <c r="N2551" s="11">
        <f t="shared" ca="1" si="1105"/>
        <v>4.6877662128122815</v>
      </c>
      <c r="O2551" s="11">
        <f t="shared" ca="1" si="1106"/>
        <v>0</v>
      </c>
      <c r="P2551" s="11">
        <f t="shared" ca="1" si="1107"/>
        <v>0</v>
      </c>
      <c r="Q2551" s="11">
        <f t="shared" ca="1" si="1108"/>
        <v>0</v>
      </c>
      <c r="R2551" s="11">
        <f t="shared" ca="1" si="1109"/>
        <v>83</v>
      </c>
      <c r="S2551" s="11">
        <f t="shared" ca="1" si="1110"/>
        <v>0.16445108589301155</v>
      </c>
      <c r="T2551" s="11">
        <f t="shared" ca="1" si="1111"/>
        <v>5.5171344931416133</v>
      </c>
      <c r="U2551" s="11">
        <f t="shared" ca="1" si="1112"/>
        <v>3.7563126212351405</v>
      </c>
      <c r="V2551" s="11">
        <f t="shared" ca="1" si="1113"/>
        <v>4.7022368005995503</v>
      </c>
      <c r="W2551" s="11">
        <f t="shared" ca="1" si="1114"/>
        <v>8.8233010364428388</v>
      </c>
      <c r="X2551" s="11">
        <f t="shared" ca="1" si="1115"/>
        <v>3.6898483274052873</v>
      </c>
      <c r="Y2551">
        <f t="shared" ca="1" si="1116"/>
        <v>2</v>
      </c>
      <c r="Z2551" t="str">
        <f t="shared" ca="1" si="1117"/>
        <v>C</v>
      </c>
      <c r="AA2551">
        <f t="shared" ca="1" si="1118"/>
        <v>2</v>
      </c>
      <c r="AB2551" t="str">
        <f t="shared" ca="1" si="1119"/>
        <v>C</v>
      </c>
    </row>
    <row r="2552" spans="1:28" x14ac:dyDescent="0.3">
      <c r="A2552" t="str">
        <f t="shared" ca="1" si="1092"/>
        <v>OCF</v>
      </c>
      <c r="B2552" s="11">
        <f t="shared" ca="1" si="1093"/>
        <v>3</v>
      </c>
      <c r="C2552" s="11">
        <f t="shared" ca="1" si="1094"/>
        <v>3</v>
      </c>
      <c r="D2552" s="11">
        <f t="shared" ca="1" si="1095"/>
        <v>3</v>
      </c>
      <c r="E2552" s="11">
        <f t="shared" ca="1" si="1096"/>
        <v>15.937425647349478</v>
      </c>
      <c r="F2552" s="11">
        <f t="shared" ca="1" si="1097"/>
        <v>11.062574352650522</v>
      </c>
      <c r="G2552" s="11">
        <f t="shared" ca="1" si="1098"/>
        <v>27</v>
      </c>
      <c r="H2552" s="11">
        <f t="shared" ca="1" si="1099"/>
        <v>2.2466855969419219</v>
      </c>
      <c r="I2552" s="11">
        <f t="shared" ca="1" si="1100"/>
        <v>3.1042992174762944</v>
      </c>
      <c r="J2552" s="11">
        <f t="shared" ca="1" si="1101"/>
        <v>49.47453796565361</v>
      </c>
      <c r="K2552" s="11">
        <f t="shared" ca="1" si="1102"/>
        <v>24.854126463199034</v>
      </c>
      <c r="L2552" s="11">
        <f t="shared" ca="1" si="1103"/>
        <v>74.328664428852647</v>
      </c>
      <c r="M2552" s="11">
        <f t="shared" ca="1" si="1104"/>
        <v>1.6570166301327982</v>
      </c>
      <c r="N2552" s="11">
        <f t="shared" ca="1" si="1105"/>
        <v>1.9539182242644344</v>
      </c>
      <c r="O2552" s="11">
        <f t="shared" ca="1" si="1106"/>
        <v>1.8746080557279821</v>
      </c>
      <c r="P2552" s="11">
        <f t="shared" ca="1" si="1107"/>
        <v>1.3259192140897975</v>
      </c>
      <c r="Q2552" s="11">
        <f t="shared" ca="1" si="1108"/>
        <v>0.82852627999241646</v>
      </c>
      <c r="R2552" s="11">
        <f t="shared" ca="1" si="1109"/>
        <v>58</v>
      </c>
      <c r="S2552" s="11">
        <f t="shared" ca="1" si="1110"/>
        <v>0.33438144831714806</v>
      </c>
      <c r="T2552" s="11">
        <f t="shared" ca="1" si="1111"/>
        <v>5.1763830745699302</v>
      </c>
      <c r="U2552" s="11">
        <f t="shared" ca="1" si="1112"/>
        <v>2.7943466660177347</v>
      </c>
      <c r="V2552" s="11">
        <f t="shared" ca="1" si="1113"/>
        <v>3.6838372639881163</v>
      </c>
      <c r="W2552" s="11">
        <f t="shared" ca="1" si="1114"/>
        <v>8.2918989261543175</v>
      </c>
      <c r="X2552" s="11">
        <f t="shared" ca="1" si="1115"/>
        <v>3.2470421448168505</v>
      </c>
      <c r="Y2552">
        <f t="shared" ca="1" si="1116"/>
        <v>2</v>
      </c>
      <c r="Z2552" t="str">
        <f t="shared" ca="1" si="1117"/>
        <v>C</v>
      </c>
      <c r="AA2552">
        <f t="shared" ca="1" si="1118"/>
        <v>2</v>
      </c>
      <c r="AB2552" t="str">
        <f t="shared" ca="1" si="1119"/>
        <v>C</v>
      </c>
    </row>
    <row r="2553" spans="1:28" x14ac:dyDescent="0.3">
      <c r="A2553" t="str">
        <f t="shared" ca="1" si="1092"/>
        <v>B&amp;F</v>
      </c>
      <c r="B2553" s="11">
        <f t="shared" ca="1" si="1093"/>
        <v>1.5</v>
      </c>
      <c r="C2553" s="11">
        <f t="shared" ca="1" si="1094"/>
        <v>5.2031463173899191</v>
      </c>
      <c r="D2553" s="11">
        <f t="shared" ca="1" si="1095"/>
        <v>10</v>
      </c>
      <c r="E2553" s="11">
        <f t="shared" ca="1" si="1096"/>
        <v>60.047194760848782</v>
      </c>
      <c r="F2553" s="11">
        <f t="shared" ca="1" si="1097"/>
        <v>18</v>
      </c>
      <c r="G2553" s="11">
        <f t="shared" ca="1" si="1098"/>
        <v>78.047194760848782</v>
      </c>
      <c r="H2553" s="11">
        <f t="shared" ca="1" si="1099"/>
        <v>2.4790290605914507</v>
      </c>
      <c r="I2553" s="11">
        <f t="shared" ca="1" si="1100"/>
        <v>2.9436211386644229</v>
      </c>
      <c r="J2553" s="11">
        <f t="shared" ca="1" si="1101"/>
        <v>176.75619181553407</v>
      </c>
      <c r="K2553" s="11">
        <f t="shared" ca="1" si="1102"/>
        <v>44.622523090646112</v>
      </c>
      <c r="L2553" s="11">
        <f t="shared" ca="1" si="1103"/>
        <v>221.37871490618016</v>
      </c>
      <c r="M2553" s="11">
        <f t="shared" ca="1" si="1104"/>
        <v>3.1545223463644039</v>
      </c>
      <c r="N2553" s="11">
        <f t="shared" ca="1" si="1105"/>
        <v>4.0031463173899189</v>
      </c>
      <c r="O2553" s="11">
        <f t="shared" ca="1" si="1106"/>
        <v>0</v>
      </c>
      <c r="P2553" s="11">
        <f t="shared" ca="1" si="1107"/>
        <v>0</v>
      </c>
      <c r="Q2553" s="11">
        <f t="shared" ca="1" si="1108"/>
        <v>0</v>
      </c>
      <c r="R2553" s="11">
        <f t="shared" ca="1" si="1109"/>
        <v>52</v>
      </c>
      <c r="S2553" s="11">
        <f t="shared" ca="1" si="1110"/>
        <v>0.20156645642087606</v>
      </c>
      <c r="T2553" s="11">
        <f t="shared" ca="1" si="1111"/>
        <v>5.0083548208690267</v>
      </c>
      <c r="U2553" s="11">
        <f t="shared" ca="1" si="1112"/>
        <v>2.6198597709049247</v>
      </c>
      <c r="V2553" s="11">
        <f t="shared" ca="1" si="1113"/>
        <v>3.2086189441347219</v>
      </c>
      <c r="W2553" s="11">
        <f t="shared" ca="1" si="1114"/>
        <v>6.6907544523092257</v>
      </c>
      <c r="X2553" s="11">
        <f t="shared" ca="1" si="1115"/>
        <v>3.7427856529886832</v>
      </c>
      <c r="Y2553">
        <f t="shared" ca="1" si="1116"/>
        <v>2</v>
      </c>
      <c r="Z2553" t="str">
        <f t="shared" ca="1" si="1117"/>
        <v>C</v>
      </c>
      <c r="AA2553">
        <f t="shared" ca="1" si="1118"/>
        <v>3</v>
      </c>
      <c r="AB2553" t="str">
        <f t="shared" ca="1" si="1119"/>
        <v>C</v>
      </c>
    </row>
    <row r="2554" spans="1:28" x14ac:dyDescent="0.3">
      <c r="A2554" t="str">
        <f t="shared" ca="1" si="1092"/>
        <v>B&amp;F</v>
      </c>
      <c r="B2554" s="11">
        <f t="shared" ca="1" si="1093"/>
        <v>1.5</v>
      </c>
      <c r="C2554" s="11">
        <f t="shared" ca="1" si="1094"/>
        <v>6.4424370602903931</v>
      </c>
      <c r="D2554" s="11">
        <f t="shared" ca="1" si="1095"/>
        <v>10</v>
      </c>
      <c r="E2554" s="11">
        <f t="shared" ca="1" si="1096"/>
        <v>78.636555904355887</v>
      </c>
      <c r="F2554" s="11">
        <f t="shared" ca="1" si="1097"/>
        <v>18</v>
      </c>
      <c r="G2554" s="11">
        <f t="shared" ca="1" si="1098"/>
        <v>96.636555904355887</v>
      </c>
      <c r="H2554" s="11">
        <f t="shared" ca="1" si="1099"/>
        <v>2.367532252900225</v>
      </c>
      <c r="I2554" s="11">
        <f t="shared" ca="1" si="1100"/>
        <v>2.8957751791256774</v>
      </c>
      <c r="J2554" s="11">
        <f t="shared" ca="1" si="1101"/>
        <v>227.71378675976251</v>
      </c>
      <c r="K2554" s="11">
        <f t="shared" ca="1" si="1102"/>
        <v>42.615580552204051</v>
      </c>
      <c r="L2554" s="11">
        <f t="shared" ca="1" si="1103"/>
        <v>270.32936731196656</v>
      </c>
      <c r="M2554" s="11">
        <f t="shared" ca="1" si="1104"/>
        <v>4.0159397784364463</v>
      </c>
      <c r="N2554" s="11">
        <f t="shared" ca="1" si="1105"/>
        <v>5.2424370602903929</v>
      </c>
      <c r="O2554" s="11">
        <f t="shared" ca="1" si="1106"/>
        <v>0</v>
      </c>
      <c r="P2554" s="11">
        <f t="shared" ca="1" si="1107"/>
        <v>0</v>
      </c>
      <c r="Q2554" s="11">
        <f t="shared" ca="1" si="1108"/>
        <v>0</v>
      </c>
      <c r="R2554" s="11">
        <f t="shared" ca="1" si="1109"/>
        <v>50</v>
      </c>
      <c r="S2554" s="11">
        <f t="shared" ca="1" si="1110"/>
        <v>0.15764317793495461</v>
      </c>
      <c r="T2554" s="11">
        <f t="shared" ca="1" si="1111"/>
        <v>4.7021210761694183</v>
      </c>
      <c r="U2554" s="11">
        <f t="shared" ca="1" si="1112"/>
        <v>2.2084332719043624</v>
      </c>
      <c r="V2554" s="11">
        <f t="shared" ca="1" si="1113"/>
        <v>3.9582855855730568</v>
      </c>
      <c r="W2554" s="11">
        <f t="shared" ca="1" si="1114"/>
        <v>9.6851571432521766</v>
      </c>
      <c r="X2554" s="11">
        <f t="shared" ca="1" si="1115"/>
        <v>3.9446806731579649</v>
      </c>
      <c r="Y2554">
        <f t="shared" ca="1" si="1116"/>
        <v>1</v>
      </c>
      <c r="Z2554" t="str">
        <f t="shared" ca="1" si="1117"/>
        <v>PP</v>
      </c>
      <c r="AA2554">
        <f t="shared" ca="1" si="1118"/>
        <v>1</v>
      </c>
      <c r="AB2554" t="str">
        <f t="shared" ca="1" si="1119"/>
        <v>A</v>
      </c>
    </row>
    <row r="2555" spans="1:28" x14ac:dyDescent="0.3">
      <c r="A2555" t="str">
        <f t="shared" ca="1" si="1092"/>
        <v>B&amp;F</v>
      </c>
      <c r="B2555" s="11">
        <f t="shared" ca="1" si="1093"/>
        <v>1.5</v>
      </c>
      <c r="C2555" s="11">
        <f t="shared" ca="1" si="1094"/>
        <v>5.9841362864743166</v>
      </c>
      <c r="D2555" s="11">
        <f t="shared" ca="1" si="1095"/>
        <v>10</v>
      </c>
      <c r="E2555" s="11">
        <f t="shared" ca="1" si="1096"/>
        <v>71.762044297114741</v>
      </c>
      <c r="F2555" s="11">
        <f t="shared" ca="1" si="1097"/>
        <v>18</v>
      </c>
      <c r="G2555" s="11">
        <f t="shared" ca="1" si="1098"/>
        <v>89.762044297114741</v>
      </c>
      <c r="H2555" s="11">
        <f t="shared" ca="1" si="1099"/>
        <v>2.4582753788394847</v>
      </c>
      <c r="I2555" s="11">
        <f t="shared" ca="1" si="1100"/>
        <v>2.975487562374405</v>
      </c>
      <c r="J2555" s="11">
        <f t="shared" ca="1" si="1101"/>
        <v>213.52707025662602</v>
      </c>
      <c r="K2555" s="11">
        <f t="shared" ca="1" si="1102"/>
        <v>44.248956819110724</v>
      </c>
      <c r="L2555" s="11">
        <f t="shared" ca="1" si="1103"/>
        <v>257.77602707573675</v>
      </c>
      <c r="M2555" s="11">
        <f t="shared" ca="1" si="1104"/>
        <v>4.7659312035340466</v>
      </c>
      <c r="N2555" s="11">
        <f t="shared" ca="1" si="1105"/>
        <v>4.7841362864743164</v>
      </c>
      <c r="O2555" s="11">
        <f t="shared" ca="1" si="1106"/>
        <v>0</v>
      </c>
      <c r="P2555" s="11">
        <f t="shared" ca="1" si="1107"/>
        <v>0</v>
      </c>
      <c r="Q2555" s="11">
        <f t="shared" ca="1" si="1108"/>
        <v>0</v>
      </c>
      <c r="R2555" s="11">
        <f t="shared" ca="1" si="1109"/>
        <v>85</v>
      </c>
      <c r="S2555" s="11">
        <f t="shared" ca="1" si="1110"/>
        <v>0.17165660174485509</v>
      </c>
      <c r="T2555" s="11">
        <f t="shared" ca="1" si="1111"/>
        <v>4.4894700338932676</v>
      </c>
      <c r="U2555" s="11">
        <f t="shared" ca="1" si="1112"/>
        <v>3.9441253455499954</v>
      </c>
      <c r="V2555" s="11">
        <f t="shared" ca="1" si="1113"/>
        <v>3.9250153169030906</v>
      </c>
      <c r="W2555" s="11">
        <f t="shared" ca="1" si="1114"/>
        <v>9.4413746973569577</v>
      </c>
      <c r="X2555" s="11">
        <f t="shared" ca="1" si="1115"/>
        <v>5.0019565306299807</v>
      </c>
      <c r="Y2555">
        <f t="shared" ca="1" si="1116"/>
        <v>1</v>
      </c>
      <c r="Z2555" t="str">
        <f t="shared" ca="1" si="1117"/>
        <v>PP</v>
      </c>
      <c r="AA2555">
        <f t="shared" ca="1" si="1118"/>
        <v>1</v>
      </c>
      <c r="AB2555" t="str">
        <f t="shared" ca="1" si="1119"/>
        <v>A</v>
      </c>
    </row>
    <row r="2556" spans="1:28" x14ac:dyDescent="0.3">
      <c r="A2556" t="str">
        <f t="shared" ca="1" si="1092"/>
        <v>B&amp;F</v>
      </c>
      <c r="B2556" s="11">
        <f t="shared" ca="1" si="1093"/>
        <v>1.5</v>
      </c>
      <c r="C2556" s="11">
        <f t="shared" ca="1" si="1094"/>
        <v>6.437525154552997</v>
      </c>
      <c r="D2556" s="11">
        <f t="shared" ca="1" si="1095"/>
        <v>10</v>
      </c>
      <c r="E2556" s="11">
        <f t="shared" ca="1" si="1096"/>
        <v>78.562877318294952</v>
      </c>
      <c r="F2556" s="11">
        <f t="shared" ca="1" si="1097"/>
        <v>18</v>
      </c>
      <c r="G2556" s="11">
        <f t="shared" ca="1" si="1098"/>
        <v>96.562877318294952</v>
      </c>
      <c r="H2556" s="11">
        <f t="shared" ca="1" si="1099"/>
        <v>2.201167706027916</v>
      </c>
      <c r="I2556" s="11">
        <f t="shared" ca="1" si="1100"/>
        <v>2.8082446918663191</v>
      </c>
      <c r="J2556" s="11">
        <f t="shared" ca="1" si="1101"/>
        <v>220.62378320684664</v>
      </c>
      <c r="K2556" s="11">
        <f t="shared" ca="1" si="1102"/>
        <v>39.62101870850249</v>
      </c>
      <c r="L2556" s="11">
        <f t="shared" ca="1" si="1103"/>
        <v>260.24480191534911</v>
      </c>
      <c r="M2556" s="11">
        <f t="shared" ca="1" si="1104"/>
        <v>4.9216637389140248</v>
      </c>
      <c r="N2556" s="11">
        <f t="shared" ca="1" si="1105"/>
        <v>5.2375251545529968</v>
      </c>
      <c r="O2556" s="11">
        <f t="shared" ca="1" si="1106"/>
        <v>0</v>
      </c>
      <c r="P2556" s="11">
        <f t="shared" ca="1" si="1107"/>
        <v>0</v>
      </c>
      <c r="Q2556" s="11">
        <f t="shared" ca="1" si="1108"/>
        <v>0</v>
      </c>
      <c r="R2556" s="11">
        <f t="shared" ca="1" si="1109"/>
        <v>70</v>
      </c>
      <c r="S2556" s="11">
        <f t="shared" ca="1" si="1110"/>
        <v>0.15224518767291337</v>
      </c>
      <c r="T2556" s="11">
        <f t="shared" ca="1" si="1111"/>
        <v>4.8348450378614611</v>
      </c>
      <c r="U2556" s="11">
        <f t="shared" ca="1" si="1112"/>
        <v>3.2032975889003703</v>
      </c>
      <c r="V2556" s="11">
        <f t="shared" ca="1" si="1113"/>
        <v>4.3534371369588296</v>
      </c>
      <c r="W2556" s="11">
        <f t="shared" ca="1" si="1114"/>
        <v>9.7492129345521867</v>
      </c>
      <c r="X2556" s="11">
        <f t="shared" ca="1" si="1115"/>
        <v>4.8121910679137407</v>
      </c>
      <c r="Y2556">
        <f t="shared" ca="1" si="1116"/>
        <v>1</v>
      </c>
      <c r="Z2556" t="str">
        <f t="shared" ca="1" si="1117"/>
        <v>PP</v>
      </c>
      <c r="AA2556">
        <f t="shared" ca="1" si="1118"/>
        <v>1</v>
      </c>
      <c r="AB2556" t="str">
        <f t="shared" ca="1" si="1119"/>
        <v>A</v>
      </c>
    </row>
    <row r="2557" spans="1:28" x14ac:dyDescent="0.3">
      <c r="A2557" t="str">
        <f t="shared" ca="1" si="1092"/>
        <v>OCF</v>
      </c>
      <c r="B2557" s="11">
        <f t="shared" ca="1" si="1093"/>
        <v>3</v>
      </c>
      <c r="C2557" s="11">
        <f t="shared" ca="1" si="1094"/>
        <v>3</v>
      </c>
      <c r="D2557" s="11">
        <f t="shared" ca="1" si="1095"/>
        <v>3</v>
      </c>
      <c r="E2557" s="11">
        <f t="shared" ca="1" si="1096"/>
        <v>16.819403524932618</v>
      </c>
      <c r="F2557" s="11">
        <f t="shared" ca="1" si="1097"/>
        <v>10.180596475067382</v>
      </c>
      <c r="G2557" s="11">
        <f t="shared" ca="1" si="1098"/>
        <v>27</v>
      </c>
      <c r="H2557" s="11">
        <f t="shared" ca="1" si="1099"/>
        <v>2.3561355921987328</v>
      </c>
      <c r="I2557" s="11">
        <f t="shared" ca="1" si="1100"/>
        <v>3.15665880606364</v>
      </c>
      <c r="J2557" s="11">
        <f t="shared" ca="1" si="1101"/>
        <v>53.093118249716376</v>
      </c>
      <c r="K2557" s="11">
        <f t="shared" ca="1" si="1102"/>
        <v>23.986865704719218</v>
      </c>
      <c r="L2557" s="11">
        <f t="shared" ca="1" si="1103"/>
        <v>77.07998395443559</v>
      </c>
      <c r="M2557" s="11">
        <f t="shared" ca="1" si="1104"/>
        <v>2.4453087460720302</v>
      </c>
      <c r="N2557" s="11">
        <f t="shared" ca="1" si="1105"/>
        <v>3.0618582761580764</v>
      </c>
      <c r="O2557" s="11">
        <f t="shared" ca="1" si="1106"/>
        <v>2.260662150308383</v>
      </c>
      <c r="P2557" s="11">
        <f t="shared" ca="1" si="1107"/>
        <v>3.0820887050499408</v>
      </c>
      <c r="Q2557" s="11">
        <f t="shared" ca="1" si="1108"/>
        <v>2.3225204264664594</v>
      </c>
      <c r="R2557" s="11">
        <f t="shared" ca="1" si="1109"/>
        <v>53</v>
      </c>
      <c r="S2557" s="11">
        <f t="shared" ca="1" si="1110"/>
        <v>0.31119448233018071</v>
      </c>
      <c r="T2557" s="11">
        <f t="shared" ca="1" si="1111"/>
        <v>4.9685532877966603</v>
      </c>
      <c r="U2557" s="11">
        <f t="shared" ca="1" si="1112"/>
        <v>2.141117736784337</v>
      </c>
      <c r="V2557" s="11">
        <f t="shared" ca="1" si="1113"/>
        <v>3.4177524432765538</v>
      </c>
      <c r="W2557" s="11">
        <f t="shared" ca="1" si="1114"/>
        <v>9.2296954571548362</v>
      </c>
      <c r="X2557" s="11">
        <f t="shared" ca="1" si="1115"/>
        <v>5.3831947292970526</v>
      </c>
      <c r="Y2557">
        <f t="shared" ca="1" si="1116"/>
        <v>3</v>
      </c>
      <c r="Z2557" t="str">
        <f t="shared" ca="1" si="1117"/>
        <v>H</v>
      </c>
      <c r="AA2557">
        <f t="shared" ca="1" si="1118"/>
        <v>2</v>
      </c>
      <c r="AB2557" t="str">
        <f t="shared" ca="1" si="1119"/>
        <v>C</v>
      </c>
    </row>
    <row r="2558" spans="1:28" x14ac:dyDescent="0.3">
      <c r="A2558" t="str">
        <f t="shared" ca="1" si="1092"/>
        <v>OCF</v>
      </c>
      <c r="B2558" s="11">
        <f t="shared" ca="1" si="1093"/>
        <v>3</v>
      </c>
      <c r="C2558" s="11">
        <f t="shared" ca="1" si="1094"/>
        <v>3</v>
      </c>
      <c r="D2558" s="11">
        <f t="shared" ca="1" si="1095"/>
        <v>3</v>
      </c>
      <c r="E2558" s="11">
        <f t="shared" ca="1" si="1096"/>
        <v>13.608971299810074</v>
      </c>
      <c r="F2558" s="11">
        <f t="shared" ca="1" si="1097"/>
        <v>13.391028700189926</v>
      </c>
      <c r="G2558" s="11">
        <f t="shared" ca="1" si="1098"/>
        <v>27</v>
      </c>
      <c r="H2558" s="11">
        <f t="shared" ca="1" si="1099"/>
        <v>2.1938589407155482</v>
      </c>
      <c r="I2558" s="11">
        <f t="shared" ca="1" si="1100"/>
        <v>3.1108181954102792</v>
      </c>
      <c r="J2558" s="11">
        <f t="shared" ca="1" si="1101"/>
        <v>42.335035540265459</v>
      </c>
      <c r="K2558" s="11">
        <f t="shared" ca="1" si="1102"/>
        <v>29.378028039290175</v>
      </c>
      <c r="L2558" s="11">
        <f t="shared" ca="1" si="1103"/>
        <v>71.713063579555637</v>
      </c>
      <c r="M2558" s="11">
        <f t="shared" ca="1" si="1104"/>
        <v>1.3293836908314223</v>
      </c>
      <c r="N2558" s="11">
        <f t="shared" ca="1" si="1105"/>
        <v>1.5851083150421599</v>
      </c>
      <c r="O2558" s="11">
        <f t="shared" ca="1" si="1106"/>
        <v>1.948222779592532</v>
      </c>
      <c r="P2558" s="11">
        <f t="shared" ca="1" si="1107"/>
        <v>0.82125786674084122</v>
      </c>
      <c r="Q2558" s="11">
        <f t="shared" ca="1" si="1108"/>
        <v>0.53333109463469164</v>
      </c>
      <c r="R2558" s="11">
        <f t="shared" ca="1" si="1109"/>
        <v>57</v>
      </c>
      <c r="S2558" s="11">
        <f t="shared" ca="1" si="1110"/>
        <v>0.40966075876397823</v>
      </c>
      <c r="T2558" s="11">
        <f t="shared" ca="1" si="1111"/>
        <v>5.5066637191290528</v>
      </c>
      <c r="U2558" s="11">
        <f t="shared" ca="1" si="1112"/>
        <v>3.8974611029663153</v>
      </c>
      <c r="V2558" s="11">
        <f t="shared" ca="1" si="1113"/>
        <v>3.4503687171251913</v>
      </c>
      <c r="W2558" s="11">
        <f t="shared" ca="1" si="1114"/>
        <v>9.9875390030155611</v>
      </c>
      <c r="X2558" s="11">
        <f t="shared" ca="1" si="1115"/>
        <v>3.7450592052904841</v>
      </c>
      <c r="Y2558">
        <f t="shared" ca="1" si="1116"/>
        <v>2</v>
      </c>
      <c r="Z2558" t="str">
        <f t="shared" ca="1" si="1117"/>
        <v>C</v>
      </c>
      <c r="AA2558">
        <f t="shared" ca="1" si="1118"/>
        <v>3</v>
      </c>
      <c r="AB2558" t="str">
        <f t="shared" ca="1" si="1119"/>
        <v>C</v>
      </c>
    </row>
    <row r="2559" spans="1:28" x14ac:dyDescent="0.3">
      <c r="A2559" t="str">
        <f t="shared" ca="1" si="1092"/>
        <v>OCF</v>
      </c>
      <c r="B2559" s="11">
        <f t="shared" ca="1" si="1093"/>
        <v>3</v>
      </c>
      <c r="C2559" s="11">
        <f t="shared" ca="1" si="1094"/>
        <v>3</v>
      </c>
      <c r="D2559" s="11">
        <f t="shared" ca="1" si="1095"/>
        <v>3</v>
      </c>
      <c r="E2559" s="11">
        <f t="shared" ca="1" si="1096"/>
        <v>8.8343692067941291</v>
      </c>
      <c r="F2559" s="11">
        <f t="shared" ca="1" si="1097"/>
        <v>18.165630793205871</v>
      </c>
      <c r="G2559" s="11">
        <f t="shared" ca="1" si="1098"/>
        <v>27</v>
      </c>
      <c r="H2559" s="11">
        <f t="shared" ca="1" si="1099"/>
        <v>2.2009532740279005</v>
      </c>
      <c r="I2559" s="11">
        <f t="shared" ca="1" si="1100"/>
        <v>3.0589601637734334</v>
      </c>
      <c r="J2559" s="11">
        <f t="shared" ca="1" si="1101"/>
        <v>27.023983475649946</v>
      </c>
      <c r="K2559" s="11">
        <f t="shared" ca="1" si="1102"/>
        <v>39.981704569088507</v>
      </c>
      <c r="L2559" s="11">
        <f t="shared" ca="1" si="1103"/>
        <v>67.005688044738449</v>
      </c>
      <c r="M2559" s="11">
        <f t="shared" ca="1" si="1104"/>
        <v>0.93870547648784608</v>
      </c>
      <c r="N2559" s="11">
        <f t="shared" ca="1" si="1105"/>
        <v>0.98159657853268101</v>
      </c>
      <c r="O2559" s="11">
        <f t="shared" ca="1" si="1106"/>
        <v>0.91719204437598123</v>
      </c>
      <c r="P2559" s="11">
        <f t="shared" ca="1" si="1107"/>
        <v>0</v>
      </c>
      <c r="Q2559" s="11">
        <f t="shared" ca="1" si="1108"/>
        <v>0</v>
      </c>
      <c r="R2559" s="11">
        <f t="shared" ca="1" si="1109"/>
        <v>73</v>
      </c>
      <c r="S2559" s="11">
        <f t="shared" ca="1" si="1110"/>
        <v>0.59669120243035889</v>
      </c>
      <c r="T2559" s="11">
        <f t="shared" ca="1" si="1111"/>
        <v>4.62929737326645</v>
      </c>
      <c r="U2559" s="11">
        <f t="shared" ca="1" si="1112"/>
        <v>3.2848281494764136</v>
      </c>
      <c r="V2559" s="11">
        <f t="shared" ca="1" si="1113"/>
        <v>3.443802399084229</v>
      </c>
      <c r="W2559" s="11">
        <f t="shared" ca="1" si="1114"/>
        <v>8.5017883858817829</v>
      </c>
      <c r="X2559" s="11">
        <f t="shared" ca="1" si="1115"/>
        <v>3.9613058291804086</v>
      </c>
      <c r="Y2559">
        <f t="shared" ca="1" si="1116"/>
        <v>1</v>
      </c>
      <c r="Z2559" t="str">
        <f t="shared" ca="1" si="1117"/>
        <v>PP</v>
      </c>
      <c r="AA2559">
        <f t="shared" ca="1" si="1118"/>
        <v>1</v>
      </c>
      <c r="AB2559" t="str">
        <f t="shared" ca="1" si="1119"/>
        <v>A</v>
      </c>
    </row>
    <row r="2560" spans="1:28" x14ac:dyDescent="0.3">
      <c r="A2560" t="str">
        <f t="shared" ca="1" si="1092"/>
        <v>B&amp;F</v>
      </c>
      <c r="B2560" s="11">
        <f t="shared" ca="1" si="1093"/>
        <v>1.5</v>
      </c>
      <c r="C2560" s="11">
        <f t="shared" ca="1" si="1094"/>
        <v>5.8954653989792742</v>
      </c>
      <c r="D2560" s="11">
        <f t="shared" ca="1" si="1095"/>
        <v>10</v>
      </c>
      <c r="E2560" s="11">
        <f t="shared" ca="1" si="1096"/>
        <v>70.431980984689105</v>
      </c>
      <c r="F2560" s="11">
        <f t="shared" ca="1" si="1097"/>
        <v>18</v>
      </c>
      <c r="G2560" s="11">
        <f t="shared" ca="1" si="1098"/>
        <v>88.431980984689105</v>
      </c>
      <c r="H2560" s="11">
        <f t="shared" ca="1" si="1099"/>
        <v>2.3346380010116383</v>
      </c>
      <c r="I2560" s="11">
        <f t="shared" ca="1" si="1100"/>
        <v>2.9354994754997765</v>
      </c>
      <c r="J2560" s="11">
        <f t="shared" ca="1" si="1101"/>
        <v>206.75304323896509</v>
      </c>
      <c r="K2560" s="11">
        <f t="shared" ca="1" si="1102"/>
        <v>42.023484018209487</v>
      </c>
      <c r="L2560" s="11">
        <f t="shared" ca="1" si="1103"/>
        <v>248.77652725717456</v>
      </c>
      <c r="M2560" s="11">
        <f t="shared" ca="1" si="1104"/>
        <v>3.9819804921727462</v>
      </c>
      <c r="N2560" s="11">
        <f t="shared" ca="1" si="1105"/>
        <v>4.6954653989792741</v>
      </c>
      <c r="O2560" s="11">
        <f t="shared" ca="1" si="1106"/>
        <v>0</v>
      </c>
      <c r="P2560" s="11">
        <f t="shared" ca="1" si="1107"/>
        <v>0</v>
      </c>
      <c r="Q2560" s="11">
        <f t="shared" ca="1" si="1108"/>
        <v>0</v>
      </c>
      <c r="R2560" s="11">
        <f t="shared" ca="1" si="1109"/>
        <v>58</v>
      </c>
      <c r="S2560" s="11">
        <f t="shared" ca="1" si="1110"/>
        <v>0.16892061514616852</v>
      </c>
      <c r="T2560" s="11">
        <f t="shared" ca="1" si="1111"/>
        <v>3.9852562730910215</v>
      </c>
      <c r="U2560" s="11">
        <f t="shared" ca="1" si="1112"/>
        <v>3.9044439447321171</v>
      </c>
      <c r="V2560" s="11">
        <f t="shared" ca="1" si="1113"/>
        <v>3.653224599132475</v>
      </c>
      <c r="W2560" s="11">
        <f t="shared" ca="1" si="1114"/>
        <v>5.8074054599129408</v>
      </c>
      <c r="X2560" s="11">
        <f t="shared" ca="1" si="1115"/>
        <v>4.3639202635687795</v>
      </c>
      <c r="Y2560">
        <f t="shared" ca="1" si="1116"/>
        <v>1</v>
      </c>
      <c r="Z2560" t="str">
        <f t="shared" ca="1" si="1117"/>
        <v>PP</v>
      </c>
      <c r="AA2560">
        <f t="shared" ca="1" si="1118"/>
        <v>2</v>
      </c>
      <c r="AB2560" t="str">
        <f t="shared" ca="1" si="1119"/>
        <v>C</v>
      </c>
    </row>
    <row r="2561" spans="1:28" x14ac:dyDescent="0.3">
      <c r="A2561" t="str">
        <f t="shared" ca="1" si="1092"/>
        <v>B&amp;F</v>
      </c>
      <c r="B2561" s="11">
        <f t="shared" ca="1" si="1093"/>
        <v>1.5</v>
      </c>
      <c r="C2561" s="11">
        <f t="shared" ca="1" si="1094"/>
        <v>6.3042094765245844</v>
      </c>
      <c r="D2561" s="11">
        <f t="shared" ca="1" si="1095"/>
        <v>10</v>
      </c>
      <c r="E2561" s="11">
        <f t="shared" ca="1" si="1096"/>
        <v>76.56314214786876</v>
      </c>
      <c r="F2561" s="11">
        <f t="shared" ca="1" si="1097"/>
        <v>18.000000000000014</v>
      </c>
      <c r="G2561" s="11">
        <f t="shared" ca="1" si="1098"/>
        <v>94.563142147868774</v>
      </c>
      <c r="H2561" s="11">
        <f t="shared" ca="1" si="1099"/>
        <v>2.4627551850235982</v>
      </c>
      <c r="I2561" s="11">
        <f t="shared" ca="1" si="1100"/>
        <v>2.938327950901352</v>
      </c>
      <c r="J2561" s="11">
        <f t="shared" ca="1" si="1101"/>
        <v>224.96762058191615</v>
      </c>
      <c r="K2561" s="11">
        <f t="shared" ca="1" si="1102"/>
        <v>44.329593330424807</v>
      </c>
      <c r="L2561" s="11">
        <f t="shared" ca="1" si="1103"/>
        <v>269.29721391234096</v>
      </c>
      <c r="M2561" s="11">
        <f t="shared" ca="1" si="1104"/>
        <v>4.1811236271743581</v>
      </c>
      <c r="N2561" s="11">
        <f t="shared" ca="1" si="1105"/>
        <v>5.1042094765245842</v>
      </c>
      <c r="O2561" s="11">
        <f t="shared" ca="1" si="1106"/>
        <v>0</v>
      </c>
      <c r="P2561" s="11">
        <f t="shared" ca="1" si="1107"/>
        <v>0</v>
      </c>
      <c r="Q2561" s="11">
        <f t="shared" ca="1" si="1108"/>
        <v>0</v>
      </c>
      <c r="R2561" s="11">
        <f t="shared" ca="1" si="1109"/>
        <v>55</v>
      </c>
      <c r="S2561" s="11">
        <f t="shared" ca="1" si="1110"/>
        <v>0.16461214984888239</v>
      </c>
      <c r="T2561" s="11">
        <f t="shared" ca="1" si="1111"/>
        <v>4.459632549000343</v>
      </c>
      <c r="U2561" s="11">
        <f t="shared" ca="1" si="1112"/>
        <v>2.0683941788673197</v>
      </c>
      <c r="V2561" s="11">
        <f t="shared" ca="1" si="1113"/>
        <v>4.5772989309292278</v>
      </c>
      <c r="W2561" s="11">
        <f t="shared" ca="1" si="1114"/>
        <v>7.8081278031837513</v>
      </c>
      <c r="X2561" s="11">
        <f t="shared" ca="1" si="1115"/>
        <v>3.1276363212414324</v>
      </c>
      <c r="Y2561">
        <f t="shared" ca="1" si="1116"/>
        <v>3</v>
      </c>
      <c r="Z2561" t="str">
        <f t="shared" ca="1" si="1117"/>
        <v>H</v>
      </c>
      <c r="AA2561">
        <f t="shared" ca="1" si="1118"/>
        <v>2</v>
      </c>
      <c r="AB2561" t="str">
        <f t="shared" ca="1" si="1119"/>
        <v>C</v>
      </c>
    </row>
    <row r="2562" spans="1:28" x14ac:dyDescent="0.3">
      <c r="A2562" t="str">
        <f t="shared" ca="1" si="1092"/>
        <v>B&amp;F</v>
      </c>
      <c r="B2562" s="11">
        <f t="shared" ca="1" si="1093"/>
        <v>1.5</v>
      </c>
      <c r="C2562" s="11">
        <f t="shared" ca="1" si="1094"/>
        <v>6.1325571475074101</v>
      </c>
      <c r="D2562" s="11">
        <f t="shared" ca="1" si="1095"/>
        <v>10</v>
      </c>
      <c r="E2562" s="11">
        <f t="shared" ca="1" si="1096"/>
        <v>73.988357212611149</v>
      </c>
      <c r="F2562" s="11">
        <f t="shared" ca="1" si="1097"/>
        <v>18.000000000000014</v>
      </c>
      <c r="G2562" s="11">
        <f t="shared" ca="1" si="1098"/>
        <v>91.988357212611163</v>
      </c>
      <c r="H2562" s="11">
        <f t="shared" ca="1" si="1099"/>
        <v>2.3056773313410668</v>
      </c>
      <c r="I2562" s="11">
        <f t="shared" ca="1" si="1100"/>
        <v>3.1384014147954447</v>
      </c>
      <c r="J2562" s="11">
        <f t="shared" ca="1" si="1101"/>
        <v>232.20516495444957</v>
      </c>
      <c r="K2562" s="11">
        <f t="shared" ca="1" si="1102"/>
        <v>41.502191964139236</v>
      </c>
      <c r="L2562" s="11">
        <f t="shared" ca="1" si="1103"/>
        <v>273.7073569185888</v>
      </c>
      <c r="M2562" s="11">
        <f t="shared" ca="1" si="1104"/>
        <v>4.4704149527892509</v>
      </c>
      <c r="N2562" s="11">
        <f t="shared" ca="1" si="1105"/>
        <v>4.9325571475074099</v>
      </c>
      <c r="O2562" s="11">
        <f t="shared" ca="1" si="1106"/>
        <v>0</v>
      </c>
      <c r="P2562" s="11">
        <f t="shared" ca="1" si="1107"/>
        <v>0</v>
      </c>
      <c r="Q2562" s="11">
        <f t="shared" ca="1" si="1108"/>
        <v>0</v>
      </c>
      <c r="R2562" s="11">
        <f t="shared" ca="1" si="1109"/>
        <v>65</v>
      </c>
      <c r="S2562" s="11">
        <f t="shared" ca="1" si="1110"/>
        <v>0.15162980064318696</v>
      </c>
      <c r="T2562" s="11">
        <f t="shared" ca="1" si="1111"/>
        <v>4.0175696897702879</v>
      </c>
      <c r="U2562" s="11">
        <f t="shared" ca="1" si="1112"/>
        <v>3.1294419118556673</v>
      </c>
      <c r="V2562" s="11">
        <f t="shared" ca="1" si="1113"/>
        <v>4.286333873344625</v>
      </c>
      <c r="W2562" s="11">
        <f t="shared" ca="1" si="1114"/>
        <v>4.3003934255543239</v>
      </c>
      <c r="X2562" s="11">
        <f t="shared" ca="1" si="1115"/>
        <v>4.4131072130365077</v>
      </c>
      <c r="Y2562">
        <f t="shared" ca="1" si="1116"/>
        <v>3</v>
      </c>
      <c r="Z2562" t="str">
        <f t="shared" ca="1" si="1117"/>
        <v>H</v>
      </c>
      <c r="AA2562">
        <f t="shared" ca="1" si="1118"/>
        <v>1</v>
      </c>
      <c r="AB2562" t="str">
        <f t="shared" ca="1" si="1119"/>
        <v>A</v>
      </c>
    </row>
    <row r="2563" spans="1:28" x14ac:dyDescent="0.3">
      <c r="A2563" t="str">
        <f t="shared" ca="1" si="1092"/>
        <v>OCF</v>
      </c>
      <c r="B2563" s="11">
        <f t="shared" ca="1" si="1093"/>
        <v>3</v>
      </c>
      <c r="C2563" s="11">
        <f t="shared" ca="1" si="1094"/>
        <v>3</v>
      </c>
      <c r="D2563" s="11">
        <f t="shared" ca="1" si="1095"/>
        <v>3</v>
      </c>
      <c r="E2563" s="11">
        <f t="shared" ca="1" si="1096"/>
        <v>8.4701613749671658</v>
      </c>
      <c r="F2563" s="11">
        <f t="shared" ca="1" si="1097"/>
        <v>18.529838625032834</v>
      </c>
      <c r="G2563" s="11">
        <f t="shared" ca="1" si="1098"/>
        <v>27</v>
      </c>
      <c r="H2563" s="11">
        <f t="shared" ca="1" si="1099"/>
        <v>2.2176143406221387</v>
      </c>
      <c r="I2563" s="11">
        <f t="shared" ca="1" si="1100"/>
        <v>2.8836835929389055</v>
      </c>
      <c r="J2563" s="11">
        <f t="shared" ca="1" si="1101"/>
        <v>24.425265386537657</v>
      </c>
      <c r="K2563" s="11">
        <f t="shared" ca="1" si="1102"/>
        <v>41.092035864286828</v>
      </c>
      <c r="L2563" s="11">
        <f t="shared" ca="1" si="1103"/>
        <v>65.517301250824488</v>
      </c>
      <c r="M2563" s="11">
        <f t="shared" ca="1" si="1104"/>
        <v>0.93597343830083168</v>
      </c>
      <c r="N2563" s="11">
        <f t="shared" ca="1" si="1105"/>
        <v>0.94112904166301836</v>
      </c>
      <c r="O2563" s="11">
        <f t="shared" ca="1" si="1106"/>
        <v>0.3153127057970293</v>
      </c>
      <c r="P2563" s="11">
        <f t="shared" ca="1" si="1107"/>
        <v>0</v>
      </c>
      <c r="Q2563" s="11">
        <f t="shared" ca="1" si="1108"/>
        <v>0</v>
      </c>
      <c r="R2563" s="11">
        <f t="shared" ca="1" si="1109"/>
        <v>84</v>
      </c>
      <c r="S2563" s="11">
        <f t="shared" ca="1" si="1110"/>
        <v>0.62719365846543795</v>
      </c>
      <c r="T2563" s="11">
        <f t="shared" ca="1" si="1111"/>
        <v>3.4198360341975031</v>
      </c>
      <c r="U2563" s="11">
        <f t="shared" ca="1" si="1112"/>
        <v>2.2462243658411269</v>
      </c>
      <c r="V2563" s="11">
        <f t="shared" ca="1" si="1113"/>
        <v>3.4450723537671637</v>
      </c>
      <c r="W2563" s="11">
        <f t="shared" ca="1" si="1114"/>
        <v>7.9397599046730809</v>
      </c>
      <c r="X2563" s="11">
        <f t="shared" ca="1" si="1115"/>
        <v>5.4541813573556155</v>
      </c>
      <c r="Y2563">
        <f t="shared" ca="1" si="1116"/>
        <v>3</v>
      </c>
      <c r="Z2563" t="str">
        <f t="shared" ca="1" si="1117"/>
        <v>H</v>
      </c>
      <c r="AA2563">
        <f t="shared" ca="1" si="1118"/>
        <v>2</v>
      </c>
      <c r="AB2563" t="str">
        <f t="shared" ca="1" si="1119"/>
        <v>C</v>
      </c>
    </row>
    <row r="2564" spans="1:28" x14ac:dyDescent="0.3">
      <c r="A2564" t="str">
        <f t="shared" ref="A2564:A2627" ca="1" si="1120">IF(M2564&gt;=3,"B&amp;F","OCF")</f>
        <v>OCF</v>
      </c>
      <c r="B2564" s="11">
        <f t="shared" ref="B2564:B2627" ca="1" si="1121">IF(A2564="B&amp;F",1.5,3)</f>
        <v>3</v>
      </c>
      <c r="C2564" s="11">
        <f t="shared" ref="C2564:C2627" ca="1" si="1122">IF(A2564="B&amp;F",N2564+1.2,3)</f>
        <v>3</v>
      </c>
      <c r="D2564" s="11">
        <f t="shared" ref="D2564:D2627" ca="1" si="1123">IF(A2564="B&amp;F",10,3)</f>
        <v>3</v>
      </c>
      <c r="E2564" s="11">
        <f t="shared" ref="E2564:E2627" ca="1" si="1124">IF(A2564="B&amp;F",N2564*D2564,N2564*D2564-P2564*Q2564/2)*B2564</f>
        <v>2.1202799183858749</v>
      </c>
      <c r="F2564" s="11">
        <f t="shared" ref="F2564:F2627" ca="1" si="1125">G2564-E2564</f>
        <v>24.879720081614124</v>
      </c>
      <c r="G2564" s="11">
        <f t="shared" ref="G2564:G2627" ca="1" si="1126">B2564*C2564*D2564</f>
        <v>27</v>
      </c>
      <c r="H2564" s="11">
        <f t="shared" ref="H2564:H2627" ca="1" si="1127">(21+4*RAND())/10</f>
        <v>2.3828745463516681</v>
      </c>
      <c r="I2564" s="11">
        <f t="shared" ref="I2564:I2627" ca="1" si="1128">(28+4*RAND())/10</f>
        <v>3.1247259226903661</v>
      </c>
      <c r="J2564" s="11">
        <f t="shared" ref="J2564:J2627" ca="1" si="1129">E2564*I2564</f>
        <v>6.6252936243401575</v>
      </c>
      <c r="K2564" s="11">
        <f t="shared" ref="K2564:K2627" ca="1" si="1130">F2564*H2564</f>
        <v>59.285251702832745</v>
      </c>
      <c r="L2564" s="11">
        <f t="shared" ref="L2564:L2627" ca="1" si="1131">J2564+K2564</f>
        <v>65.910545327172898</v>
      </c>
      <c r="M2564" s="11">
        <f t="shared" ref="M2564:M2627" ca="1" si="1132">5*RAND()</f>
        <v>0.19757959592843988</v>
      </c>
      <c r="N2564" s="11">
        <f t="shared" ref="N2564:N2627" ca="1" si="1133">M2564/SIN(R2564*PI()/180)</f>
        <v>0.23558665759843056</v>
      </c>
      <c r="O2564" s="11">
        <f t="shared" ref="O2564:O2627" ca="1" si="1134">IF(A2564="OCF",C2564/TAN(R2564*PI()/180),0)</f>
        <v>1.948222779592532</v>
      </c>
      <c r="P2564" s="11">
        <f t="shared" ref="P2564:P2627" ca="1" si="1135">Q2564*TAN(R2564*PI()/180)</f>
        <v>0</v>
      </c>
      <c r="Q2564" s="11">
        <f t="shared" ref="Q2564:Q2627" ca="1" si="1136">IF(A2564="OCF",IF(C2564&lt;N2564+O2564,N2564+O2564-C2564,0),0)</f>
        <v>0</v>
      </c>
      <c r="R2564" s="11">
        <f t="shared" ref="R2564:R2627" ca="1" si="1137">RANDBETWEEN(50,85)</f>
        <v>57</v>
      </c>
      <c r="S2564" s="11">
        <f t="shared" ref="S2564:S2627" ca="1" si="1138">K2564/L2564</f>
        <v>0.89948052179734062</v>
      </c>
      <c r="T2564" s="11">
        <f t="shared" ref="T2564:T2627" ca="1" si="1139">3+3*RAND()</f>
        <v>5.5970822147501345</v>
      </c>
      <c r="U2564" s="11">
        <f t="shared" ref="U2564:U2627" ca="1" si="1140">2+2*RAND()</f>
        <v>3.2251624273477817</v>
      </c>
      <c r="V2564" s="11">
        <f t="shared" ref="V2564:V2627" ca="1" si="1141">3+2*RAND()</f>
        <v>4.5161233700576471</v>
      </c>
      <c r="W2564" s="11">
        <f t="shared" ref="W2564:W2627" ca="1" si="1142">4+6*RAND()</f>
        <v>6.4795815729272057</v>
      </c>
      <c r="X2564" s="11">
        <f t="shared" ref="X2564:X2627" ca="1" si="1143">3+2.5*RAND()</f>
        <v>4.7880401803058588</v>
      </c>
      <c r="Y2564">
        <f t="shared" ref="Y2564:Y2627" ca="1" si="1144">RANDBETWEEN(1,3)</f>
        <v>3</v>
      </c>
      <c r="Z2564" t="str">
        <f t="shared" ref="Z2564:Z2627" ca="1" si="1145">IF(Y2564=1,"PP",IF(Y2564=2,"C","H"))</f>
        <v>H</v>
      </c>
      <c r="AA2564">
        <f t="shared" ref="AA2564:AA2627" ca="1" si="1146">RANDBETWEEN(1,3)</f>
        <v>2</v>
      </c>
      <c r="AB2564" t="str">
        <f t="shared" ref="AB2564:AB2627" ca="1" si="1147">IF(AA2564=1,"A","C")</f>
        <v>C</v>
      </c>
    </row>
    <row r="2565" spans="1:28" x14ac:dyDescent="0.3">
      <c r="A2565" t="str">
        <f t="shared" ca="1" si="1120"/>
        <v>OCF</v>
      </c>
      <c r="B2565" s="11">
        <f t="shared" ca="1" si="1121"/>
        <v>3</v>
      </c>
      <c r="C2565" s="11">
        <f t="shared" ca="1" si="1122"/>
        <v>3</v>
      </c>
      <c r="D2565" s="11">
        <f t="shared" ca="1" si="1123"/>
        <v>3</v>
      </c>
      <c r="E2565" s="11">
        <f t="shared" ca="1" si="1124"/>
        <v>10.599597216170043</v>
      </c>
      <c r="F2565" s="11">
        <f t="shared" ca="1" si="1125"/>
        <v>16.400402783829957</v>
      </c>
      <c r="G2565" s="11">
        <f t="shared" ca="1" si="1126"/>
        <v>27</v>
      </c>
      <c r="H2565" s="11">
        <f t="shared" ca="1" si="1127"/>
        <v>2.3041726484028398</v>
      </c>
      <c r="I2565" s="11">
        <f t="shared" ca="1" si="1128"/>
        <v>3.0435744774726827</v>
      </c>
      <c r="J2565" s="11">
        <f t="shared" ca="1" si="1129"/>
        <v>32.260663558625637</v>
      </c>
      <c r="K2565" s="11">
        <f t="shared" ca="1" si="1130"/>
        <v>37.789359517290777</v>
      </c>
      <c r="L2565" s="11">
        <f t="shared" ca="1" si="1131"/>
        <v>70.050023075916414</v>
      </c>
      <c r="M2565" s="11">
        <f t="shared" ca="1" si="1132"/>
        <v>1.1598406130323196</v>
      </c>
      <c r="N2565" s="11">
        <f t="shared" ca="1" si="1133"/>
        <v>1.1777330240188937</v>
      </c>
      <c r="O2565" s="11">
        <f t="shared" ca="1" si="1134"/>
        <v>0.52898094212539515</v>
      </c>
      <c r="P2565" s="11">
        <f t="shared" ca="1" si="1135"/>
        <v>0</v>
      </c>
      <c r="Q2565" s="11">
        <f t="shared" ca="1" si="1136"/>
        <v>0</v>
      </c>
      <c r="R2565" s="11">
        <f t="shared" ca="1" si="1137"/>
        <v>80</v>
      </c>
      <c r="S2565" s="11">
        <f t="shared" ca="1" si="1138"/>
        <v>0.53946248492076465</v>
      </c>
      <c r="T2565" s="11">
        <f t="shared" ca="1" si="1139"/>
        <v>5.4597626658654468</v>
      </c>
      <c r="U2565" s="11">
        <f t="shared" ca="1" si="1140"/>
        <v>3.2917292409661854</v>
      </c>
      <c r="V2565" s="11">
        <f t="shared" ca="1" si="1141"/>
        <v>3.0010165608336612</v>
      </c>
      <c r="W2565" s="11">
        <f t="shared" ca="1" si="1142"/>
        <v>9.9558708325532219</v>
      </c>
      <c r="X2565" s="11">
        <f t="shared" ca="1" si="1143"/>
        <v>4.5768207351146764</v>
      </c>
      <c r="Y2565">
        <f t="shared" ca="1" si="1144"/>
        <v>2</v>
      </c>
      <c r="Z2565" t="str">
        <f t="shared" ca="1" si="1145"/>
        <v>C</v>
      </c>
      <c r="AA2565">
        <f t="shared" ca="1" si="1146"/>
        <v>3</v>
      </c>
      <c r="AB2565" t="str">
        <f t="shared" ca="1" si="1147"/>
        <v>C</v>
      </c>
    </row>
    <row r="2566" spans="1:28" x14ac:dyDescent="0.3">
      <c r="A2566" t="str">
        <f t="shared" ca="1" si="1120"/>
        <v>B&amp;F</v>
      </c>
      <c r="B2566" s="11">
        <f t="shared" ca="1" si="1121"/>
        <v>1.5</v>
      </c>
      <c r="C2566" s="11">
        <f t="shared" ca="1" si="1122"/>
        <v>5.719528509428832</v>
      </c>
      <c r="D2566" s="11">
        <f t="shared" ca="1" si="1123"/>
        <v>10</v>
      </c>
      <c r="E2566" s="11">
        <f t="shared" ca="1" si="1124"/>
        <v>67.79292764143247</v>
      </c>
      <c r="F2566" s="11">
        <f t="shared" ca="1" si="1125"/>
        <v>18</v>
      </c>
      <c r="G2566" s="11">
        <f t="shared" ca="1" si="1126"/>
        <v>85.79292764143247</v>
      </c>
      <c r="H2566" s="11">
        <f t="shared" ca="1" si="1127"/>
        <v>2.2025575126263388</v>
      </c>
      <c r="I2566" s="11">
        <f t="shared" ca="1" si="1128"/>
        <v>2.8507658497271633</v>
      </c>
      <c r="J2566" s="11">
        <f t="shared" ca="1" si="1129"/>
        <v>193.26176297322033</v>
      </c>
      <c r="K2566" s="11">
        <f t="shared" ca="1" si="1130"/>
        <v>39.646035227274098</v>
      </c>
      <c r="L2566" s="11">
        <f t="shared" ca="1" si="1131"/>
        <v>232.90779820049443</v>
      </c>
      <c r="M2566" s="11">
        <f t="shared" ca="1" si="1132"/>
        <v>4.4858406292668276</v>
      </c>
      <c r="N2566" s="11">
        <f t="shared" ca="1" si="1133"/>
        <v>4.5195285094288318</v>
      </c>
      <c r="O2566" s="11">
        <f t="shared" ca="1" si="1134"/>
        <v>0</v>
      </c>
      <c r="P2566" s="11">
        <f t="shared" ca="1" si="1135"/>
        <v>0</v>
      </c>
      <c r="Q2566" s="11">
        <f t="shared" ca="1" si="1136"/>
        <v>0</v>
      </c>
      <c r="R2566" s="11">
        <f t="shared" ca="1" si="1137"/>
        <v>83</v>
      </c>
      <c r="S2566" s="11">
        <f t="shared" ca="1" si="1138"/>
        <v>0.17022201718272023</v>
      </c>
      <c r="T2566" s="11">
        <f t="shared" ca="1" si="1139"/>
        <v>5.7687403894829181</v>
      </c>
      <c r="U2566" s="11">
        <f t="shared" ca="1" si="1140"/>
        <v>3.7479258103081392</v>
      </c>
      <c r="V2566" s="11">
        <f t="shared" ca="1" si="1141"/>
        <v>4.2491400151233973</v>
      </c>
      <c r="W2566" s="11">
        <f t="shared" ca="1" si="1142"/>
        <v>9.949946461981467</v>
      </c>
      <c r="X2566" s="11">
        <f t="shared" ca="1" si="1143"/>
        <v>3.2801262327227487</v>
      </c>
      <c r="Y2566">
        <f t="shared" ca="1" si="1144"/>
        <v>2</v>
      </c>
      <c r="Z2566" t="str">
        <f t="shared" ca="1" si="1145"/>
        <v>C</v>
      </c>
      <c r="AA2566">
        <f t="shared" ca="1" si="1146"/>
        <v>3</v>
      </c>
      <c r="AB2566" t="str">
        <f t="shared" ca="1" si="1147"/>
        <v>C</v>
      </c>
    </row>
    <row r="2567" spans="1:28" x14ac:dyDescent="0.3">
      <c r="A2567" t="str">
        <f t="shared" ca="1" si="1120"/>
        <v>OCF</v>
      </c>
      <c r="B2567" s="11">
        <f t="shared" ca="1" si="1121"/>
        <v>3</v>
      </c>
      <c r="C2567" s="11">
        <f t="shared" ca="1" si="1122"/>
        <v>3</v>
      </c>
      <c r="D2567" s="11">
        <f t="shared" ca="1" si="1123"/>
        <v>3</v>
      </c>
      <c r="E2567" s="11">
        <f t="shared" ca="1" si="1124"/>
        <v>7.2367721503384042</v>
      </c>
      <c r="F2567" s="11">
        <f t="shared" ca="1" si="1125"/>
        <v>19.763227849661597</v>
      </c>
      <c r="G2567" s="11">
        <f t="shared" ca="1" si="1126"/>
        <v>27</v>
      </c>
      <c r="H2567" s="11">
        <f t="shared" ca="1" si="1127"/>
        <v>2.4903514831276405</v>
      </c>
      <c r="I2567" s="11">
        <f t="shared" ca="1" si="1128"/>
        <v>3.1242172969510444</v>
      </c>
      <c r="J2567" s="11">
        <f t="shared" ca="1" si="1129"/>
        <v>22.609248726180848</v>
      </c>
      <c r="K2567" s="11">
        <f t="shared" ca="1" si="1130"/>
        <v>49.217383786794251</v>
      </c>
      <c r="L2567" s="11">
        <f t="shared" ca="1" si="1131"/>
        <v>71.826632512975095</v>
      </c>
      <c r="M2567" s="11">
        <f t="shared" ca="1" si="1132"/>
        <v>0.79809226090260865</v>
      </c>
      <c r="N2567" s="11">
        <f t="shared" ca="1" si="1133"/>
        <v>0.80408579448204498</v>
      </c>
      <c r="O2567" s="11">
        <f t="shared" ca="1" si="1134"/>
        <v>0.36835368270871383</v>
      </c>
      <c r="P2567" s="11">
        <f t="shared" ca="1" si="1135"/>
        <v>0</v>
      </c>
      <c r="Q2567" s="11">
        <f t="shared" ca="1" si="1136"/>
        <v>0</v>
      </c>
      <c r="R2567" s="11">
        <f t="shared" ca="1" si="1137"/>
        <v>83</v>
      </c>
      <c r="S2567" s="11">
        <f t="shared" ca="1" si="1138"/>
        <v>0.68522471491202652</v>
      </c>
      <c r="T2567" s="11">
        <f t="shared" ca="1" si="1139"/>
        <v>4.8740202162788204</v>
      </c>
      <c r="U2567" s="11">
        <f t="shared" ca="1" si="1140"/>
        <v>3.7514687714116675</v>
      </c>
      <c r="V2567" s="11">
        <f t="shared" ca="1" si="1141"/>
        <v>4.9541909466204199</v>
      </c>
      <c r="W2567" s="11">
        <f t="shared" ca="1" si="1142"/>
        <v>8.5028732108437346</v>
      </c>
      <c r="X2567" s="11">
        <f t="shared" ca="1" si="1143"/>
        <v>3.2221504423808107</v>
      </c>
      <c r="Y2567">
        <f t="shared" ca="1" si="1144"/>
        <v>3</v>
      </c>
      <c r="Z2567" t="str">
        <f t="shared" ca="1" si="1145"/>
        <v>H</v>
      </c>
      <c r="AA2567">
        <f t="shared" ca="1" si="1146"/>
        <v>2</v>
      </c>
      <c r="AB2567" t="str">
        <f t="shared" ca="1" si="1147"/>
        <v>C</v>
      </c>
    </row>
    <row r="2568" spans="1:28" x14ac:dyDescent="0.3">
      <c r="A2568" t="str">
        <f t="shared" ca="1" si="1120"/>
        <v>OCF</v>
      </c>
      <c r="B2568" s="11">
        <f t="shared" ca="1" si="1121"/>
        <v>3</v>
      </c>
      <c r="C2568" s="11">
        <f t="shared" ca="1" si="1122"/>
        <v>3</v>
      </c>
      <c r="D2568" s="11">
        <f t="shared" ca="1" si="1123"/>
        <v>3</v>
      </c>
      <c r="E2568" s="11">
        <f t="shared" ca="1" si="1124"/>
        <v>1.8175702719322926</v>
      </c>
      <c r="F2568" s="11">
        <f t="shared" ca="1" si="1125"/>
        <v>25.182429728067707</v>
      </c>
      <c r="G2568" s="11">
        <f t="shared" ca="1" si="1126"/>
        <v>27</v>
      </c>
      <c r="H2568" s="11">
        <f t="shared" ca="1" si="1127"/>
        <v>2.3383327866889219</v>
      </c>
      <c r="I2568" s="11">
        <f t="shared" ca="1" si="1128"/>
        <v>3.1591733040843226</v>
      </c>
      <c r="J2568" s="11">
        <f t="shared" ca="1" si="1129"/>
        <v>5.7420194813857819</v>
      </c>
      <c r="K2568" s="11">
        <f t="shared" ca="1" si="1130"/>
        <v>58.88490108163051</v>
      </c>
      <c r="L2568" s="11">
        <f t="shared" ca="1" si="1131"/>
        <v>64.626920563016284</v>
      </c>
      <c r="M2568" s="11">
        <f t="shared" ca="1" si="1132"/>
        <v>0.15694637738849215</v>
      </c>
      <c r="N2568" s="11">
        <f t="shared" ca="1" si="1133"/>
        <v>0.20195225243692139</v>
      </c>
      <c r="O2568" s="11">
        <f t="shared" ca="1" si="1134"/>
        <v>2.4293520995850222</v>
      </c>
      <c r="P2568" s="11">
        <f t="shared" ca="1" si="1135"/>
        <v>0</v>
      </c>
      <c r="Q2568" s="11">
        <f t="shared" ca="1" si="1136"/>
        <v>0</v>
      </c>
      <c r="R2568" s="11">
        <f t="shared" ca="1" si="1137"/>
        <v>51</v>
      </c>
      <c r="S2568" s="11">
        <f t="shared" ca="1" si="1138"/>
        <v>0.91115127517507422</v>
      </c>
      <c r="T2568" s="11">
        <f t="shared" ca="1" si="1139"/>
        <v>3.2211836659773221</v>
      </c>
      <c r="U2568" s="11">
        <f t="shared" ca="1" si="1140"/>
        <v>2.5842695357398533</v>
      </c>
      <c r="V2568" s="11">
        <f t="shared" ca="1" si="1141"/>
        <v>3.3645172993555459</v>
      </c>
      <c r="W2568" s="11">
        <f t="shared" ca="1" si="1142"/>
        <v>8.5895449347981767</v>
      </c>
      <c r="X2568" s="11">
        <f t="shared" ca="1" si="1143"/>
        <v>4.9362835817596888</v>
      </c>
      <c r="Y2568">
        <f t="shared" ca="1" si="1144"/>
        <v>2</v>
      </c>
      <c r="Z2568" t="str">
        <f t="shared" ca="1" si="1145"/>
        <v>C</v>
      </c>
      <c r="AA2568">
        <f t="shared" ca="1" si="1146"/>
        <v>2</v>
      </c>
      <c r="AB2568" t="str">
        <f t="shared" ca="1" si="1147"/>
        <v>C</v>
      </c>
    </row>
    <row r="2569" spans="1:28" x14ac:dyDescent="0.3">
      <c r="A2569" t="str">
        <f t="shared" ca="1" si="1120"/>
        <v>OCF</v>
      </c>
      <c r="B2569" s="11">
        <f t="shared" ca="1" si="1121"/>
        <v>3</v>
      </c>
      <c r="C2569" s="11">
        <f t="shared" ca="1" si="1122"/>
        <v>3</v>
      </c>
      <c r="D2569" s="11">
        <f t="shared" ca="1" si="1123"/>
        <v>3</v>
      </c>
      <c r="E2569" s="11">
        <f t="shared" ca="1" si="1124"/>
        <v>18.163465320370165</v>
      </c>
      <c r="F2569" s="11">
        <f t="shared" ca="1" si="1125"/>
        <v>8.8365346796298354</v>
      </c>
      <c r="G2569" s="11">
        <f t="shared" ca="1" si="1126"/>
        <v>27</v>
      </c>
      <c r="H2569" s="11">
        <f t="shared" ca="1" si="1127"/>
        <v>2.3055735870294343</v>
      </c>
      <c r="I2569" s="11">
        <f t="shared" ca="1" si="1128"/>
        <v>2.8389628822412329</v>
      </c>
      <c r="J2569" s="11">
        <f t="shared" ca="1" si="1129"/>
        <v>51.565403857406764</v>
      </c>
      <c r="K2569" s="11">
        <f t="shared" ca="1" si="1130"/>
        <v>20.373280958224154</v>
      </c>
      <c r="L2569" s="11">
        <f t="shared" ca="1" si="1131"/>
        <v>71.938684815630921</v>
      </c>
      <c r="M2569" s="11">
        <f t="shared" ca="1" si="1132"/>
        <v>2.6615232147216723</v>
      </c>
      <c r="N2569" s="11">
        <f t="shared" ca="1" si="1133"/>
        <v>3.1735025842648499</v>
      </c>
      <c r="O2569" s="11">
        <f t="shared" ca="1" si="1134"/>
        <v>1.948222779592532</v>
      </c>
      <c r="P2569" s="11">
        <f t="shared" ca="1" si="1135"/>
        <v>3.26717055064073</v>
      </c>
      <c r="Q2569" s="11">
        <f t="shared" ca="1" si="1136"/>
        <v>2.1217253638573821</v>
      </c>
      <c r="R2569" s="11">
        <f t="shared" ca="1" si="1137"/>
        <v>57</v>
      </c>
      <c r="S2569" s="11">
        <f t="shared" ca="1" si="1138"/>
        <v>0.28320341149463751</v>
      </c>
      <c r="T2569" s="11">
        <f t="shared" ca="1" si="1139"/>
        <v>4.2322450429410017</v>
      </c>
      <c r="U2569" s="11">
        <f t="shared" ca="1" si="1140"/>
        <v>2.1546806565325958</v>
      </c>
      <c r="V2569" s="11">
        <f t="shared" ca="1" si="1141"/>
        <v>3.3335800100373945</v>
      </c>
      <c r="W2569" s="11">
        <f t="shared" ca="1" si="1142"/>
        <v>6.5682302885950712</v>
      </c>
      <c r="X2569" s="11">
        <f t="shared" ca="1" si="1143"/>
        <v>5.4997218441000868</v>
      </c>
      <c r="Y2569">
        <f t="shared" ca="1" si="1144"/>
        <v>1</v>
      </c>
      <c r="Z2569" t="str">
        <f t="shared" ca="1" si="1145"/>
        <v>PP</v>
      </c>
      <c r="AA2569">
        <f t="shared" ca="1" si="1146"/>
        <v>3</v>
      </c>
      <c r="AB2569" t="str">
        <f t="shared" ca="1" si="1147"/>
        <v>C</v>
      </c>
    </row>
    <row r="2570" spans="1:28" x14ac:dyDescent="0.3">
      <c r="A2570" t="str">
        <f t="shared" ca="1" si="1120"/>
        <v>B&amp;F</v>
      </c>
      <c r="B2570" s="11">
        <f t="shared" ca="1" si="1121"/>
        <v>1.5</v>
      </c>
      <c r="C2570" s="11">
        <f t="shared" ca="1" si="1122"/>
        <v>6.5599296344004925</v>
      </c>
      <c r="D2570" s="11">
        <f t="shared" ca="1" si="1123"/>
        <v>10</v>
      </c>
      <c r="E2570" s="11">
        <f t="shared" ca="1" si="1124"/>
        <v>80.39894451600739</v>
      </c>
      <c r="F2570" s="11">
        <f t="shared" ca="1" si="1125"/>
        <v>18</v>
      </c>
      <c r="G2570" s="11">
        <f t="shared" ca="1" si="1126"/>
        <v>98.39894451600739</v>
      </c>
      <c r="H2570" s="11">
        <f t="shared" ca="1" si="1127"/>
        <v>2.206273196542381</v>
      </c>
      <c r="I2570" s="11">
        <f t="shared" ca="1" si="1128"/>
        <v>2.8978576361342503</v>
      </c>
      <c r="J2570" s="11">
        <f t="shared" ca="1" si="1129"/>
        <v>232.98469530284592</v>
      </c>
      <c r="K2570" s="11">
        <f t="shared" ca="1" si="1130"/>
        <v>39.712917537762856</v>
      </c>
      <c r="L2570" s="11">
        <f t="shared" ca="1" si="1131"/>
        <v>272.69761284060877</v>
      </c>
      <c r="M2570" s="11">
        <f t="shared" ca="1" si="1132"/>
        <v>4.6879000871271268</v>
      </c>
      <c r="N2570" s="11">
        <f t="shared" ca="1" si="1133"/>
        <v>5.3599296344004923</v>
      </c>
      <c r="O2570" s="11">
        <f t="shared" ca="1" si="1134"/>
        <v>0</v>
      </c>
      <c r="P2570" s="11">
        <f t="shared" ca="1" si="1135"/>
        <v>0</v>
      </c>
      <c r="Q2570" s="11">
        <f t="shared" ca="1" si="1136"/>
        <v>0</v>
      </c>
      <c r="R2570" s="11">
        <f t="shared" ca="1" si="1137"/>
        <v>61</v>
      </c>
      <c r="S2570" s="11">
        <f t="shared" ca="1" si="1138"/>
        <v>0.14562986864492641</v>
      </c>
      <c r="T2570" s="11">
        <f t="shared" ca="1" si="1139"/>
        <v>3.434015383156952</v>
      </c>
      <c r="U2570" s="11">
        <f t="shared" ca="1" si="1140"/>
        <v>2.4203851907760949</v>
      </c>
      <c r="V2570" s="11">
        <f t="shared" ca="1" si="1141"/>
        <v>3.6657601600534786</v>
      </c>
      <c r="W2570" s="11">
        <f t="shared" ca="1" si="1142"/>
        <v>4.8210006950888395</v>
      </c>
      <c r="X2570" s="11">
        <f t="shared" ca="1" si="1143"/>
        <v>3.661810633744909</v>
      </c>
      <c r="Y2570">
        <f t="shared" ca="1" si="1144"/>
        <v>2</v>
      </c>
      <c r="Z2570" t="str">
        <f t="shared" ca="1" si="1145"/>
        <v>C</v>
      </c>
      <c r="AA2570">
        <f t="shared" ca="1" si="1146"/>
        <v>3</v>
      </c>
      <c r="AB2570" t="str">
        <f t="shared" ca="1" si="1147"/>
        <v>C</v>
      </c>
    </row>
    <row r="2571" spans="1:28" x14ac:dyDescent="0.3">
      <c r="A2571" t="str">
        <f t="shared" ca="1" si="1120"/>
        <v>OCF</v>
      </c>
      <c r="B2571" s="11">
        <f t="shared" ca="1" si="1121"/>
        <v>3</v>
      </c>
      <c r="C2571" s="11">
        <f t="shared" ca="1" si="1122"/>
        <v>3</v>
      </c>
      <c r="D2571" s="11">
        <f t="shared" ca="1" si="1123"/>
        <v>3</v>
      </c>
      <c r="E2571" s="11">
        <f t="shared" ca="1" si="1124"/>
        <v>1.8293277419590956</v>
      </c>
      <c r="F2571" s="11">
        <f t="shared" ca="1" si="1125"/>
        <v>25.170672258040906</v>
      </c>
      <c r="G2571" s="11">
        <f t="shared" ca="1" si="1126"/>
        <v>27</v>
      </c>
      <c r="H2571" s="11">
        <f t="shared" ca="1" si="1127"/>
        <v>2.2594953942967289</v>
      </c>
      <c r="I2571" s="11">
        <f t="shared" ca="1" si="1128"/>
        <v>2.8873797554237202</v>
      </c>
      <c r="J2571" s="11">
        <f t="shared" ca="1" si="1129"/>
        <v>5.28196388816768</v>
      </c>
      <c r="K2571" s="11">
        <f t="shared" ca="1" si="1130"/>
        <v>56.87301803839587</v>
      </c>
      <c r="L2571" s="11">
        <f t="shared" ca="1" si="1131"/>
        <v>62.154981926563551</v>
      </c>
      <c r="M2571" s="11">
        <f t="shared" ca="1" si="1132"/>
        <v>0.19331045215885523</v>
      </c>
      <c r="N2571" s="11">
        <f t="shared" ca="1" si="1133"/>
        <v>0.20325863799545507</v>
      </c>
      <c r="O2571" s="11">
        <f t="shared" ca="1" si="1134"/>
        <v>0.97475908869871919</v>
      </c>
      <c r="P2571" s="11">
        <f t="shared" ca="1" si="1135"/>
        <v>0</v>
      </c>
      <c r="Q2571" s="11">
        <f t="shared" ca="1" si="1136"/>
        <v>0</v>
      </c>
      <c r="R2571" s="11">
        <f t="shared" ca="1" si="1137"/>
        <v>72</v>
      </c>
      <c r="S2571" s="11">
        <f t="shared" ca="1" si="1138"/>
        <v>0.91501946063779172</v>
      </c>
      <c r="T2571" s="11">
        <f t="shared" ca="1" si="1139"/>
        <v>4.5267272193572543</v>
      </c>
      <c r="U2571" s="11">
        <f t="shared" ca="1" si="1140"/>
        <v>3.7793773025179007</v>
      </c>
      <c r="V2571" s="11">
        <f t="shared" ca="1" si="1141"/>
        <v>3.6197845821489523</v>
      </c>
      <c r="W2571" s="11">
        <f t="shared" ca="1" si="1142"/>
        <v>6.9542521142247038</v>
      </c>
      <c r="X2571" s="11">
        <f t="shared" ca="1" si="1143"/>
        <v>3.9105257791883909</v>
      </c>
      <c r="Y2571">
        <f t="shared" ca="1" si="1144"/>
        <v>3</v>
      </c>
      <c r="Z2571" t="str">
        <f t="shared" ca="1" si="1145"/>
        <v>H</v>
      </c>
      <c r="AA2571">
        <f t="shared" ca="1" si="1146"/>
        <v>1</v>
      </c>
      <c r="AB2571" t="str">
        <f t="shared" ca="1" si="1147"/>
        <v>A</v>
      </c>
    </row>
    <row r="2572" spans="1:28" x14ac:dyDescent="0.3">
      <c r="A2572" t="str">
        <f t="shared" ca="1" si="1120"/>
        <v>B&amp;F</v>
      </c>
      <c r="B2572" s="11">
        <f t="shared" ca="1" si="1121"/>
        <v>1.5</v>
      </c>
      <c r="C2572" s="11">
        <f t="shared" ca="1" si="1122"/>
        <v>5.3375511009470085</v>
      </c>
      <c r="D2572" s="11">
        <f t="shared" ca="1" si="1123"/>
        <v>10</v>
      </c>
      <c r="E2572" s="11">
        <f t="shared" ca="1" si="1124"/>
        <v>62.063266514205125</v>
      </c>
      <c r="F2572" s="11">
        <f t="shared" ca="1" si="1125"/>
        <v>17.999999999999986</v>
      </c>
      <c r="G2572" s="11">
        <f t="shared" ca="1" si="1126"/>
        <v>80.063266514205111</v>
      </c>
      <c r="H2572" s="11">
        <f t="shared" ca="1" si="1127"/>
        <v>2.4194763000466315</v>
      </c>
      <c r="I2572" s="11">
        <f t="shared" ca="1" si="1128"/>
        <v>2.8408342489424654</v>
      </c>
      <c r="J2572" s="11">
        <f t="shared" ca="1" si="1129"/>
        <v>176.31145311479798</v>
      </c>
      <c r="K2572" s="11">
        <f t="shared" ca="1" si="1130"/>
        <v>43.550573400839333</v>
      </c>
      <c r="L2572" s="11">
        <f t="shared" ca="1" si="1131"/>
        <v>219.86202651563733</v>
      </c>
      <c r="M2572" s="11">
        <f t="shared" ca="1" si="1132"/>
        <v>4.0315059342819577</v>
      </c>
      <c r="N2572" s="11">
        <f t="shared" ca="1" si="1133"/>
        <v>4.1375511009470083</v>
      </c>
      <c r="O2572" s="11">
        <f t="shared" ca="1" si="1134"/>
        <v>0</v>
      </c>
      <c r="P2572" s="11">
        <f t="shared" ca="1" si="1135"/>
        <v>0</v>
      </c>
      <c r="Q2572" s="11">
        <f t="shared" ca="1" si="1136"/>
        <v>0</v>
      </c>
      <c r="R2572" s="11">
        <f t="shared" ca="1" si="1137"/>
        <v>77</v>
      </c>
      <c r="S2572" s="11">
        <f t="shared" ca="1" si="1138"/>
        <v>0.19808137899493922</v>
      </c>
      <c r="T2572" s="11">
        <f t="shared" ca="1" si="1139"/>
        <v>5.7524934632014659</v>
      </c>
      <c r="U2572" s="11">
        <f t="shared" ca="1" si="1140"/>
        <v>3.7079516214518584</v>
      </c>
      <c r="V2572" s="11">
        <f t="shared" ca="1" si="1141"/>
        <v>4.0855357076945475</v>
      </c>
      <c r="W2572" s="11">
        <f t="shared" ca="1" si="1142"/>
        <v>6.0915177929773785</v>
      </c>
      <c r="X2572" s="11">
        <f t="shared" ca="1" si="1143"/>
        <v>5.2405840471367355</v>
      </c>
      <c r="Y2572">
        <f t="shared" ca="1" si="1144"/>
        <v>3</v>
      </c>
      <c r="Z2572" t="str">
        <f t="shared" ca="1" si="1145"/>
        <v>H</v>
      </c>
      <c r="AA2572">
        <f t="shared" ca="1" si="1146"/>
        <v>1</v>
      </c>
      <c r="AB2572" t="str">
        <f t="shared" ca="1" si="1147"/>
        <v>A</v>
      </c>
    </row>
    <row r="2573" spans="1:28" x14ac:dyDescent="0.3">
      <c r="A2573" t="str">
        <f t="shared" ca="1" si="1120"/>
        <v>B&amp;F</v>
      </c>
      <c r="B2573" s="11">
        <f t="shared" ca="1" si="1121"/>
        <v>1.5</v>
      </c>
      <c r="C2573" s="11">
        <f t="shared" ca="1" si="1122"/>
        <v>6.1787676379750138</v>
      </c>
      <c r="D2573" s="11">
        <f t="shared" ca="1" si="1123"/>
        <v>10</v>
      </c>
      <c r="E2573" s="11">
        <f t="shared" ca="1" si="1124"/>
        <v>74.681514569625207</v>
      </c>
      <c r="F2573" s="11">
        <f t="shared" ca="1" si="1125"/>
        <v>18</v>
      </c>
      <c r="G2573" s="11">
        <f t="shared" ca="1" si="1126"/>
        <v>92.681514569625207</v>
      </c>
      <c r="H2573" s="11">
        <f t="shared" ca="1" si="1127"/>
        <v>2.2481455021279504</v>
      </c>
      <c r="I2573" s="11">
        <f t="shared" ca="1" si="1128"/>
        <v>3.1266321653777971</v>
      </c>
      <c r="J2573" s="11">
        <f t="shared" ca="1" si="1129"/>
        <v>233.50162561252077</v>
      </c>
      <c r="K2573" s="11">
        <f t="shared" ca="1" si="1130"/>
        <v>40.466619038303108</v>
      </c>
      <c r="L2573" s="11">
        <f t="shared" ca="1" si="1131"/>
        <v>273.96824465082386</v>
      </c>
      <c r="M2573" s="11">
        <f t="shared" ca="1" si="1132"/>
        <v>4.3959909013539633</v>
      </c>
      <c r="N2573" s="11">
        <f t="shared" ca="1" si="1133"/>
        <v>4.9787676379750136</v>
      </c>
      <c r="O2573" s="11">
        <f t="shared" ca="1" si="1134"/>
        <v>0</v>
      </c>
      <c r="P2573" s="11">
        <f t="shared" ca="1" si="1135"/>
        <v>0</v>
      </c>
      <c r="Q2573" s="11">
        <f t="shared" ca="1" si="1136"/>
        <v>0</v>
      </c>
      <c r="R2573" s="11">
        <f t="shared" ca="1" si="1137"/>
        <v>62</v>
      </c>
      <c r="S2573" s="11">
        <f t="shared" ca="1" si="1138"/>
        <v>0.14770550904495647</v>
      </c>
      <c r="T2573" s="11">
        <f t="shared" ca="1" si="1139"/>
        <v>4.6446014793566563</v>
      </c>
      <c r="U2573" s="11">
        <f t="shared" ca="1" si="1140"/>
        <v>3.3056394355994572</v>
      </c>
      <c r="V2573" s="11">
        <f t="shared" ca="1" si="1141"/>
        <v>3.7415416553394278</v>
      </c>
      <c r="W2573" s="11">
        <f t="shared" ca="1" si="1142"/>
        <v>7.2355339237164777</v>
      </c>
      <c r="X2573" s="11">
        <f t="shared" ca="1" si="1143"/>
        <v>4.4249564640345529</v>
      </c>
      <c r="Y2573">
        <f t="shared" ca="1" si="1144"/>
        <v>1</v>
      </c>
      <c r="Z2573" t="str">
        <f t="shared" ca="1" si="1145"/>
        <v>PP</v>
      </c>
      <c r="AA2573">
        <f t="shared" ca="1" si="1146"/>
        <v>3</v>
      </c>
      <c r="AB2573" t="str">
        <f t="shared" ca="1" si="1147"/>
        <v>C</v>
      </c>
    </row>
    <row r="2574" spans="1:28" x14ac:dyDescent="0.3">
      <c r="A2574" t="str">
        <f t="shared" ca="1" si="1120"/>
        <v>OCF</v>
      </c>
      <c r="B2574" s="11">
        <f t="shared" ca="1" si="1121"/>
        <v>3</v>
      </c>
      <c r="C2574" s="11">
        <f t="shared" ca="1" si="1122"/>
        <v>3</v>
      </c>
      <c r="D2574" s="11">
        <f t="shared" ca="1" si="1123"/>
        <v>3</v>
      </c>
      <c r="E2574" s="11">
        <f t="shared" ca="1" si="1124"/>
        <v>21.434817505346778</v>
      </c>
      <c r="F2574" s="11">
        <f t="shared" ca="1" si="1125"/>
        <v>5.5651824946532216</v>
      </c>
      <c r="G2574" s="11">
        <f t="shared" ca="1" si="1126"/>
        <v>27</v>
      </c>
      <c r="H2574" s="11">
        <f t="shared" ca="1" si="1127"/>
        <v>2.1486136329000103</v>
      </c>
      <c r="I2574" s="11">
        <f t="shared" ca="1" si="1128"/>
        <v>3.0933685455257169</v>
      </c>
      <c r="J2574" s="11">
        <f t="shared" ca="1" si="1129"/>
        <v>66.305790250123735</v>
      </c>
      <c r="K2574" s="11">
        <f t="shared" ca="1" si="1130"/>
        <v>11.957426977588401</v>
      </c>
      <c r="L2574" s="11">
        <f t="shared" ca="1" si="1131"/>
        <v>78.263217227712133</v>
      </c>
      <c r="M2574" s="11">
        <f t="shared" ca="1" si="1132"/>
        <v>2.4028070903714775</v>
      </c>
      <c r="N2574" s="11">
        <f t="shared" ca="1" si="1133"/>
        <v>2.5412584716788444</v>
      </c>
      <c r="O2574" s="11">
        <f t="shared" ca="1" si="1134"/>
        <v>1.032982839868996</v>
      </c>
      <c r="P2574" s="11">
        <f t="shared" ca="1" si="1135"/>
        <v>1.6677178634080696</v>
      </c>
      <c r="Q2574" s="11">
        <f t="shared" ca="1" si="1136"/>
        <v>0.57424131154784064</v>
      </c>
      <c r="R2574" s="11">
        <f t="shared" ca="1" si="1137"/>
        <v>71</v>
      </c>
      <c r="S2574" s="11">
        <f t="shared" ca="1" si="1138"/>
        <v>0.15278476149015771</v>
      </c>
      <c r="T2574" s="11">
        <f t="shared" ca="1" si="1139"/>
        <v>5.7707251836040099</v>
      </c>
      <c r="U2574" s="11">
        <f t="shared" ca="1" si="1140"/>
        <v>2.6882915099053908</v>
      </c>
      <c r="V2574" s="11">
        <f t="shared" ca="1" si="1141"/>
        <v>4.9554860798737925</v>
      </c>
      <c r="W2574" s="11">
        <f t="shared" ca="1" si="1142"/>
        <v>8.7260858726940072</v>
      </c>
      <c r="X2574" s="11">
        <f t="shared" ca="1" si="1143"/>
        <v>3.7694126214017363</v>
      </c>
      <c r="Y2574">
        <f t="shared" ca="1" si="1144"/>
        <v>2</v>
      </c>
      <c r="Z2574" t="str">
        <f t="shared" ca="1" si="1145"/>
        <v>C</v>
      </c>
      <c r="AA2574">
        <f t="shared" ca="1" si="1146"/>
        <v>3</v>
      </c>
      <c r="AB2574" t="str">
        <f t="shared" ca="1" si="1147"/>
        <v>C</v>
      </c>
    </row>
    <row r="2575" spans="1:28" x14ac:dyDescent="0.3">
      <c r="A2575" t="str">
        <f t="shared" ca="1" si="1120"/>
        <v>B&amp;F</v>
      </c>
      <c r="B2575" s="11">
        <f t="shared" ca="1" si="1121"/>
        <v>1.5</v>
      </c>
      <c r="C2575" s="11">
        <f t="shared" ca="1" si="1122"/>
        <v>4.3636808681871555</v>
      </c>
      <c r="D2575" s="11">
        <f t="shared" ca="1" si="1123"/>
        <v>10</v>
      </c>
      <c r="E2575" s="11">
        <f t="shared" ca="1" si="1124"/>
        <v>47.455213022807328</v>
      </c>
      <c r="F2575" s="11">
        <f t="shared" ca="1" si="1125"/>
        <v>18</v>
      </c>
      <c r="G2575" s="11">
        <f t="shared" ca="1" si="1126"/>
        <v>65.455213022807328</v>
      </c>
      <c r="H2575" s="11">
        <f t="shared" ca="1" si="1127"/>
        <v>2.1926645022880322</v>
      </c>
      <c r="I2575" s="11">
        <f t="shared" ca="1" si="1128"/>
        <v>2.9750158686661523</v>
      </c>
      <c r="J2575" s="11">
        <f t="shared" ca="1" si="1129"/>
        <v>141.18001179378444</v>
      </c>
      <c r="K2575" s="11">
        <f t="shared" ca="1" si="1130"/>
        <v>39.46796104118458</v>
      </c>
      <c r="L2575" s="11">
        <f t="shared" ca="1" si="1131"/>
        <v>180.64797283496904</v>
      </c>
      <c r="M2575" s="11">
        <f t="shared" ca="1" si="1132"/>
        <v>3.055881056718595</v>
      </c>
      <c r="N2575" s="11">
        <f t="shared" ca="1" si="1133"/>
        <v>3.1636808681871553</v>
      </c>
      <c r="O2575" s="11">
        <f t="shared" ca="1" si="1134"/>
        <v>0</v>
      </c>
      <c r="P2575" s="11">
        <f t="shared" ca="1" si="1135"/>
        <v>0</v>
      </c>
      <c r="Q2575" s="11">
        <f t="shared" ca="1" si="1136"/>
        <v>0</v>
      </c>
      <c r="R2575" s="11">
        <f t="shared" ca="1" si="1137"/>
        <v>75</v>
      </c>
      <c r="S2575" s="11">
        <f t="shared" ca="1" si="1138"/>
        <v>0.2184799553618049</v>
      </c>
      <c r="T2575" s="11">
        <f t="shared" ca="1" si="1139"/>
        <v>4.3481126407462112</v>
      </c>
      <c r="U2575" s="11">
        <f t="shared" ca="1" si="1140"/>
        <v>3.4949041654747228</v>
      </c>
      <c r="V2575" s="11">
        <f t="shared" ca="1" si="1141"/>
        <v>3.9587666048947665</v>
      </c>
      <c r="W2575" s="11">
        <f t="shared" ca="1" si="1142"/>
        <v>4.3350849320522951</v>
      </c>
      <c r="X2575" s="11">
        <f t="shared" ca="1" si="1143"/>
        <v>4.913439061123297</v>
      </c>
      <c r="Y2575">
        <f t="shared" ca="1" si="1144"/>
        <v>3</v>
      </c>
      <c r="Z2575" t="str">
        <f t="shared" ca="1" si="1145"/>
        <v>H</v>
      </c>
      <c r="AA2575">
        <f t="shared" ca="1" si="1146"/>
        <v>1</v>
      </c>
      <c r="AB2575" t="str">
        <f t="shared" ca="1" si="1147"/>
        <v>A</v>
      </c>
    </row>
    <row r="2576" spans="1:28" x14ac:dyDescent="0.3">
      <c r="A2576" t="str">
        <f t="shared" ca="1" si="1120"/>
        <v>OCF</v>
      </c>
      <c r="B2576" s="11">
        <f t="shared" ca="1" si="1121"/>
        <v>3</v>
      </c>
      <c r="C2576" s="11">
        <f t="shared" ca="1" si="1122"/>
        <v>3</v>
      </c>
      <c r="D2576" s="11">
        <f t="shared" ca="1" si="1123"/>
        <v>3</v>
      </c>
      <c r="E2576" s="11">
        <f t="shared" ca="1" si="1124"/>
        <v>4.6278022227819022</v>
      </c>
      <c r="F2576" s="11">
        <f t="shared" ca="1" si="1125"/>
        <v>22.372197777218098</v>
      </c>
      <c r="G2576" s="11">
        <f t="shared" ca="1" si="1126"/>
        <v>27</v>
      </c>
      <c r="H2576" s="11">
        <f t="shared" ca="1" si="1127"/>
        <v>2.1032008324605282</v>
      </c>
      <c r="I2576" s="11">
        <f t="shared" ca="1" si="1128"/>
        <v>3.1001317272146154</v>
      </c>
      <c r="J2576" s="11">
        <f t="shared" ca="1" si="1129"/>
        <v>14.346796498120495</v>
      </c>
      <c r="K2576" s="11">
        <f t="shared" ca="1" si="1130"/>
        <v>47.053224989016684</v>
      </c>
      <c r="L2576" s="11">
        <f t="shared" ca="1" si="1131"/>
        <v>61.400021487137181</v>
      </c>
      <c r="M2576" s="11">
        <f t="shared" ca="1" si="1132"/>
        <v>0.47675816701018559</v>
      </c>
      <c r="N2576" s="11">
        <f t="shared" ca="1" si="1133"/>
        <v>0.51420024697576683</v>
      </c>
      <c r="O2576" s="11">
        <f t="shared" ca="1" si="1134"/>
        <v>1.2120786775054702</v>
      </c>
      <c r="P2576" s="11">
        <f t="shared" ca="1" si="1135"/>
        <v>0</v>
      </c>
      <c r="Q2576" s="11">
        <f t="shared" ca="1" si="1136"/>
        <v>0</v>
      </c>
      <c r="R2576" s="11">
        <f t="shared" ca="1" si="1137"/>
        <v>68</v>
      </c>
      <c r="S2576" s="11">
        <f t="shared" ca="1" si="1138"/>
        <v>0.76633890101934188</v>
      </c>
      <c r="T2576" s="11">
        <f t="shared" ca="1" si="1139"/>
        <v>3.8429707730497826</v>
      </c>
      <c r="U2576" s="11">
        <f t="shared" ca="1" si="1140"/>
        <v>2.5512998659455151</v>
      </c>
      <c r="V2576" s="11">
        <f t="shared" ca="1" si="1141"/>
        <v>4.3594323871467822</v>
      </c>
      <c r="W2576" s="11">
        <f t="shared" ca="1" si="1142"/>
        <v>9.2072453137928729</v>
      </c>
      <c r="X2576" s="11">
        <f t="shared" ca="1" si="1143"/>
        <v>5.2036568900785731</v>
      </c>
      <c r="Y2576">
        <f t="shared" ca="1" si="1144"/>
        <v>1</v>
      </c>
      <c r="Z2576" t="str">
        <f t="shared" ca="1" si="1145"/>
        <v>PP</v>
      </c>
      <c r="AA2576">
        <f t="shared" ca="1" si="1146"/>
        <v>1</v>
      </c>
      <c r="AB2576" t="str">
        <f t="shared" ca="1" si="1147"/>
        <v>A</v>
      </c>
    </row>
    <row r="2577" spans="1:28" x14ac:dyDescent="0.3">
      <c r="A2577" t="str">
        <f t="shared" ca="1" si="1120"/>
        <v>OCF</v>
      </c>
      <c r="B2577" s="11">
        <f t="shared" ca="1" si="1121"/>
        <v>3</v>
      </c>
      <c r="C2577" s="11">
        <f t="shared" ca="1" si="1122"/>
        <v>3</v>
      </c>
      <c r="D2577" s="11">
        <f t="shared" ca="1" si="1123"/>
        <v>3</v>
      </c>
      <c r="E2577" s="11">
        <f t="shared" ca="1" si="1124"/>
        <v>17.911679203690326</v>
      </c>
      <c r="F2577" s="11">
        <f t="shared" ca="1" si="1125"/>
        <v>9.0883207963096737</v>
      </c>
      <c r="G2577" s="11">
        <f t="shared" ca="1" si="1126"/>
        <v>27</v>
      </c>
      <c r="H2577" s="11">
        <f t="shared" ca="1" si="1127"/>
        <v>2.2420986119051607</v>
      </c>
      <c r="I2577" s="11">
        <f t="shared" ca="1" si="1128"/>
        <v>2.9094103383796108</v>
      </c>
      <c r="J2577" s="11">
        <f t="shared" ca="1" si="1129"/>
        <v>52.11242465295571</v>
      </c>
      <c r="K2577" s="11">
        <f t="shared" ca="1" si="1130"/>
        <v>20.376911441954725</v>
      </c>
      <c r="L2577" s="11">
        <f t="shared" ca="1" si="1131"/>
        <v>72.489336094910442</v>
      </c>
      <c r="M2577" s="11">
        <f t="shared" ca="1" si="1132"/>
        <v>2.8288156161044236</v>
      </c>
      <c r="N2577" s="11">
        <f t="shared" ca="1" si="1133"/>
        <v>3.3729759028440203</v>
      </c>
      <c r="O2577" s="11">
        <f t="shared" ca="1" si="1134"/>
        <v>1.948222779592532</v>
      </c>
      <c r="P2577" s="11">
        <f t="shared" ca="1" si="1135"/>
        <v>3.5743325251366191</v>
      </c>
      <c r="Q2577" s="11">
        <f t="shared" ca="1" si="1136"/>
        <v>2.3211986824365525</v>
      </c>
      <c r="R2577" s="11">
        <f t="shared" ca="1" si="1137"/>
        <v>57</v>
      </c>
      <c r="S2577" s="11">
        <f t="shared" ca="1" si="1138"/>
        <v>0.28110219433207656</v>
      </c>
      <c r="T2577" s="11">
        <f t="shared" ca="1" si="1139"/>
        <v>5.7420393153011302</v>
      </c>
      <c r="U2577" s="11">
        <f t="shared" ca="1" si="1140"/>
        <v>3.5624927242922371</v>
      </c>
      <c r="V2577" s="11">
        <f t="shared" ca="1" si="1141"/>
        <v>3.5489725318291585</v>
      </c>
      <c r="W2577" s="11">
        <f t="shared" ca="1" si="1142"/>
        <v>5.5764628519964718</v>
      </c>
      <c r="X2577" s="11">
        <f t="shared" ca="1" si="1143"/>
        <v>4.9699113093363936</v>
      </c>
      <c r="Y2577">
        <f t="shared" ca="1" si="1144"/>
        <v>3</v>
      </c>
      <c r="Z2577" t="str">
        <f t="shared" ca="1" si="1145"/>
        <v>H</v>
      </c>
      <c r="AA2577">
        <f t="shared" ca="1" si="1146"/>
        <v>1</v>
      </c>
      <c r="AB2577" t="str">
        <f t="shared" ca="1" si="1147"/>
        <v>A</v>
      </c>
    </row>
    <row r="2578" spans="1:28" x14ac:dyDescent="0.3">
      <c r="A2578" t="str">
        <f t="shared" ca="1" si="1120"/>
        <v>OCF</v>
      </c>
      <c r="B2578" s="11">
        <f t="shared" ca="1" si="1121"/>
        <v>3</v>
      </c>
      <c r="C2578" s="11">
        <f t="shared" ca="1" si="1122"/>
        <v>3</v>
      </c>
      <c r="D2578" s="11">
        <f t="shared" ca="1" si="1123"/>
        <v>3</v>
      </c>
      <c r="E2578" s="11">
        <f t="shared" ca="1" si="1124"/>
        <v>21.585479473657138</v>
      </c>
      <c r="F2578" s="11">
        <f t="shared" ca="1" si="1125"/>
        <v>5.4145205263428622</v>
      </c>
      <c r="G2578" s="11">
        <f t="shared" ca="1" si="1126"/>
        <v>27</v>
      </c>
      <c r="H2578" s="11">
        <f t="shared" ca="1" si="1127"/>
        <v>2.27902762078552</v>
      </c>
      <c r="I2578" s="11">
        <f t="shared" ca="1" si="1128"/>
        <v>3.0196794392409076</v>
      </c>
      <c r="J2578" s="11">
        <f t="shared" ca="1" si="1129"/>
        <v>65.181228552759109</v>
      </c>
      <c r="K2578" s="11">
        <f t="shared" ca="1" si="1130"/>
        <v>12.339841832845535</v>
      </c>
      <c r="L2578" s="11">
        <f t="shared" ca="1" si="1131"/>
        <v>77.521070385604645</v>
      </c>
      <c r="M2578" s="11">
        <f t="shared" ca="1" si="1132"/>
        <v>2.3852479953971617</v>
      </c>
      <c r="N2578" s="11">
        <f t="shared" ca="1" si="1133"/>
        <v>2.3983866081841265</v>
      </c>
      <c r="O2578" s="11">
        <f t="shared" ca="1" si="1134"/>
        <v>0.3153127057970293</v>
      </c>
      <c r="P2578" s="11">
        <f t="shared" ca="1" si="1135"/>
        <v>0</v>
      </c>
      <c r="Q2578" s="11">
        <f t="shared" ca="1" si="1136"/>
        <v>0</v>
      </c>
      <c r="R2578" s="11">
        <f t="shared" ca="1" si="1137"/>
        <v>84</v>
      </c>
      <c r="S2578" s="11">
        <f t="shared" ca="1" si="1138"/>
        <v>0.15918048823971082</v>
      </c>
      <c r="T2578" s="11">
        <f t="shared" ca="1" si="1139"/>
        <v>5.8616509062277782</v>
      </c>
      <c r="U2578" s="11">
        <f t="shared" ca="1" si="1140"/>
        <v>3.3080327181075844</v>
      </c>
      <c r="V2578" s="11">
        <f t="shared" ca="1" si="1141"/>
        <v>4.7624012550199524</v>
      </c>
      <c r="W2578" s="11">
        <f t="shared" ca="1" si="1142"/>
        <v>8.4013606335102438</v>
      </c>
      <c r="X2578" s="11">
        <f t="shared" ca="1" si="1143"/>
        <v>4.5157838672037069</v>
      </c>
      <c r="Y2578">
        <f t="shared" ca="1" si="1144"/>
        <v>1</v>
      </c>
      <c r="Z2578" t="str">
        <f t="shared" ca="1" si="1145"/>
        <v>PP</v>
      </c>
      <c r="AA2578">
        <f t="shared" ca="1" si="1146"/>
        <v>1</v>
      </c>
      <c r="AB2578" t="str">
        <f t="shared" ca="1" si="1147"/>
        <v>A</v>
      </c>
    </row>
    <row r="2579" spans="1:28" x14ac:dyDescent="0.3">
      <c r="A2579" t="str">
        <f t="shared" ca="1" si="1120"/>
        <v>B&amp;F</v>
      </c>
      <c r="B2579" s="11">
        <f t="shared" ca="1" si="1121"/>
        <v>1.5</v>
      </c>
      <c r="C2579" s="11">
        <f t="shared" ca="1" si="1122"/>
        <v>5.2052582267973753</v>
      </c>
      <c r="D2579" s="11">
        <f t="shared" ca="1" si="1123"/>
        <v>10</v>
      </c>
      <c r="E2579" s="11">
        <f t="shared" ca="1" si="1124"/>
        <v>60.078873401960621</v>
      </c>
      <c r="F2579" s="11">
        <f t="shared" ca="1" si="1125"/>
        <v>18</v>
      </c>
      <c r="G2579" s="11">
        <f t="shared" ca="1" si="1126"/>
        <v>78.078873401960621</v>
      </c>
      <c r="H2579" s="11">
        <f t="shared" ca="1" si="1127"/>
        <v>2.2749403650854463</v>
      </c>
      <c r="I2579" s="11">
        <f t="shared" ca="1" si="1128"/>
        <v>3.008031435953133</v>
      </c>
      <c r="J2579" s="11">
        <f t="shared" ca="1" si="1129"/>
        <v>180.7191398297461</v>
      </c>
      <c r="K2579" s="11">
        <f t="shared" ca="1" si="1130"/>
        <v>40.948926571538031</v>
      </c>
      <c r="L2579" s="11">
        <f t="shared" ca="1" si="1131"/>
        <v>221.66806640128414</v>
      </c>
      <c r="M2579" s="11">
        <f t="shared" ca="1" si="1132"/>
        <v>3.5999022481362397</v>
      </c>
      <c r="N2579" s="11">
        <f t="shared" ca="1" si="1133"/>
        <v>4.0052582267973751</v>
      </c>
      <c r="O2579" s="11">
        <f t="shared" ca="1" si="1134"/>
        <v>0</v>
      </c>
      <c r="P2579" s="11">
        <f t="shared" ca="1" si="1135"/>
        <v>0</v>
      </c>
      <c r="Q2579" s="11">
        <f t="shared" ca="1" si="1136"/>
        <v>0</v>
      </c>
      <c r="R2579" s="11">
        <f t="shared" ca="1" si="1137"/>
        <v>64</v>
      </c>
      <c r="S2579" s="11">
        <f t="shared" ca="1" si="1138"/>
        <v>0.18473083307095969</v>
      </c>
      <c r="T2579" s="11">
        <f t="shared" ca="1" si="1139"/>
        <v>3.2428829721609702</v>
      </c>
      <c r="U2579" s="11">
        <f t="shared" ca="1" si="1140"/>
        <v>3.8557801055705778</v>
      </c>
      <c r="V2579" s="11">
        <f t="shared" ca="1" si="1141"/>
        <v>4.1051805632809009</v>
      </c>
      <c r="W2579" s="11">
        <f t="shared" ca="1" si="1142"/>
        <v>4.4156180014572382</v>
      </c>
      <c r="X2579" s="11">
        <f t="shared" ca="1" si="1143"/>
        <v>5.1706151045437752</v>
      </c>
      <c r="Y2579">
        <f t="shared" ca="1" si="1144"/>
        <v>3</v>
      </c>
      <c r="Z2579" t="str">
        <f t="shared" ca="1" si="1145"/>
        <v>H</v>
      </c>
      <c r="AA2579">
        <f t="shared" ca="1" si="1146"/>
        <v>1</v>
      </c>
      <c r="AB2579" t="str">
        <f t="shared" ca="1" si="1147"/>
        <v>A</v>
      </c>
    </row>
    <row r="2580" spans="1:28" x14ac:dyDescent="0.3">
      <c r="A2580" t="str">
        <f t="shared" ca="1" si="1120"/>
        <v>B&amp;F</v>
      </c>
      <c r="B2580" s="11">
        <f t="shared" ca="1" si="1121"/>
        <v>1.5</v>
      </c>
      <c r="C2580" s="11">
        <f t="shared" ca="1" si="1122"/>
        <v>5.3086577182162245</v>
      </c>
      <c r="D2580" s="11">
        <f t="shared" ca="1" si="1123"/>
        <v>10</v>
      </c>
      <c r="E2580" s="11">
        <f t="shared" ca="1" si="1124"/>
        <v>61.629865773243367</v>
      </c>
      <c r="F2580" s="11">
        <f t="shared" ca="1" si="1125"/>
        <v>18</v>
      </c>
      <c r="G2580" s="11">
        <f t="shared" ca="1" si="1126"/>
        <v>79.629865773243367</v>
      </c>
      <c r="H2580" s="11">
        <f t="shared" ca="1" si="1127"/>
        <v>2.3140219104174049</v>
      </c>
      <c r="I2580" s="11">
        <f t="shared" ca="1" si="1128"/>
        <v>3.105443929710118</v>
      </c>
      <c r="J2580" s="11">
        <f t="shared" ca="1" si="1129"/>
        <v>191.38809255436797</v>
      </c>
      <c r="K2580" s="11">
        <f t="shared" ca="1" si="1130"/>
        <v>41.65239438751329</v>
      </c>
      <c r="L2580" s="11">
        <f t="shared" ca="1" si="1131"/>
        <v>233.04048694188126</v>
      </c>
      <c r="M2580" s="11">
        <f t="shared" ca="1" si="1132"/>
        <v>4.0033530870786995</v>
      </c>
      <c r="N2580" s="11">
        <f t="shared" ca="1" si="1133"/>
        <v>4.1086577182162243</v>
      </c>
      <c r="O2580" s="11">
        <f t="shared" ca="1" si="1134"/>
        <v>0</v>
      </c>
      <c r="P2580" s="11">
        <f t="shared" ca="1" si="1135"/>
        <v>0</v>
      </c>
      <c r="Q2580" s="11">
        <f t="shared" ca="1" si="1136"/>
        <v>0</v>
      </c>
      <c r="R2580" s="11">
        <f t="shared" ca="1" si="1137"/>
        <v>77</v>
      </c>
      <c r="S2580" s="11">
        <f t="shared" ca="1" si="1138"/>
        <v>0.17873458356573516</v>
      </c>
      <c r="T2580" s="11">
        <f t="shared" ca="1" si="1139"/>
        <v>5.7932584313612514</v>
      </c>
      <c r="U2580" s="11">
        <f t="shared" ca="1" si="1140"/>
        <v>3.8426196194778504</v>
      </c>
      <c r="V2580" s="11">
        <f t="shared" ca="1" si="1141"/>
        <v>3.5421278260414404</v>
      </c>
      <c r="W2580" s="11">
        <f t="shared" ca="1" si="1142"/>
        <v>7.9570174980311723</v>
      </c>
      <c r="X2580" s="11">
        <f t="shared" ca="1" si="1143"/>
        <v>3.2299374599852402</v>
      </c>
      <c r="Y2580">
        <f t="shared" ca="1" si="1144"/>
        <v>2</v>
      </c>
      <c r="Z2580" t="str">
        <f t="shared" ca="1" si="1145"/>
        <v>C</v>
      </c>
      <c r="AA2580">
        <f t="shared" ca="1" si="1146"/>
        <v>2</v>
      </c>
      <c r="AB2580" t="str">
        <f t="shared" ca="1" si="1147"/>
        <v>C</v>
      </c>
    </row>
    <row r="2581" spans="1:28" x14ac:dyDescent="0.3">
      <c r="A2581" t="str">
        <f t="shared" ca="1" si="1120"/>
        <v>OCF</v>
      </c>
      <c r="B2581" s="11">
        <f t="shared" ca="1" si="1121"/>
        <v>3</v>
      </c>
      <c r="C2581" s="11">
        <f t="shared" ca="1" si="1122"/>
        <v>3</v>
      </c>
      <c r="D2581" s="11">
        <f t="shared" ca="1" si="1123"/>
        <v>3</v>
      </c>
      <c r="E2581" s="11">
        <f t="shared" ca="1" si="1124"/>
        <v>19.507019251076109</v>
      </c>
      <c r="F2581" s="11">
        <f t="shared" ca="1" si="1125"/>
        <v>7.4929807489238911</v>
      </c>
      <c r="G2581" s="11">
        <f t="shared" ca="1" si="1126"/>
        <v>27</v>
      </c>
      <c r="H2581" s="11">
        <f t="shared" ca="1" si="1127"/>
        <v>2.2360635781087925</v>
      </c>
      <c r="I2581" s="11">
        <f t="shared" ca="1" si="1128"/>
        <v>3.1111199704281023</v>
      </c>
      <c r="J2581" s="11">
        <f t="shared" ca="1" si="1129"/>
        <v>60.688677155548326</v>
      </c>
      <c r="K2581" s="11">
        <f t="shared" ca="1" si="1130"/>
        <v>16.754781344139055</v>
      </c>
      <c r="L2581" s="11">
        <f t="shared" ca="1" si="1131"/>
        <v>77.443458499687381</v>
      </c>
      <c r="M2581" s="11">
        <f t="shared" ca="1" si="1132"/>
        <v>2.9438381277743613</v>
      </c>
      <c r="N2581" s="11">
        <f t="shared" ca="1" si="1133"/>
        <v>3.3341028975937346</v>
      </c>
      <c r="O2581" s="11">
        <f t="shared" ca="1" si="1134"/>
        <v>1.5951282949844363</v>
      </c>
      <c r="P2581" s="11">
        <f t="shared" ca="1" si="1135"/>
        <v>3.6283561616534317</v>
      </c>
      <c r="Q2581" s="11">
        <f t="shared" ca="1" si="1136"/>
        <v>1.9292311925781709</v>
      </c>
      <c r="R2581" s="11">
        <f t="shared" ca="1" si="1137"/>
        <v>62</v>
      </c>
      <c r="S2581" s="11">
        <f t="shared" ca="1" si="1138"/>
        <v>0.21634856795821805</v>
      </c>
      <c r="T2581" s="11">
        <f t="shared" ca="1" si="1139"/>
        <v>5.2557490360042847</v>
      </c>
      <c r="U2581" s="11">
        <f t="shared" ca="1" si="1140"/>
        <v>3.8628210105837981</v>
      </c>
      <c r="V2581" s="11">
        <f t="shared" ca="1" si="1141"/>
        <v>4.2776574179453313</v>
      </c>
      <c r="W2581" s="11">
        <f t="shared" ca="1" si="1142"/>
        <v>4.467959162467193</v>
      </c>
      <c r="X2581" s="11">
        <f t="shared" ca="1" si="1143"/>
        <v>4.5853269634807612</v>
      </c>
      <c r="Y2581">
        <f t="shared" ca="1" si="1144"/>
        <v>3</v>
      </c>
      <c r="Z2581" t="str">
        <f t="shared" ca="1" si="1145"/>
        <v>H</v>
      </c>
      <c r="AA2581">
        <f t="shared" ca="1" si="1146"/>
        <v>2</v>
      </c>
      <c r="AB2581" t="str">
        <f t="shared" ca="1" si="1147"/>
        <v>C</v>
      </c>
    </row>
    <row r="2582" spans="1:28" x14ac:dyDescent="0.3">
      <c r="A2582" t="str">
        <f t="shared" ca="1" si="1120"/>
        <v>B&amp;F</v>
      </c>
      <c r="B2582" s="11">
        <f t="shared" ca="1" si="1121"/>
        <v>1.5</v>
      </c>
      <c r="C2582" s="11">
        <f t="shared" ca="1" si="1122"/>
        <v>6.3516285506317693</v>
      </c>
      <c r="D2582" s="11">
        <f t="shared" ca="1" si="1123"/>
        <v>10</v>
      </c>
      <c r="E2582" s="11">
        <f t="shared" ca="1" si="1124"/>
        <v>77.274428259476537</v>
      </c>
      <c r="F2582" s="11">
        <f t="shared" ca="1" si="1125"/>
        <v>18</v>
      </c>
      <c r="G2582" s="11">
        <f t="shared" ca="1" si="1126"/>
        <v>95.274428259476537</v>
      </c>
      <c r="H2582" s="11">
        <f t="shared" ca="1" si="1127"/>
        <v>2.1480351428090936</v>
      </c>
      <c r="I2582" s="11">
        <f t="shared" ca="1" si="1128"/>
        <v>2.9081052942904897</v>
      </c>
      <c r="J2582" s="11">
        <f t="shared" ca="1" si="1129"/>
        <v>224.72217393465434</v>
      </c>
      <c r="K2582" s="11">
        <f t="shared" ca="1" si="1130"/>
        <v>38.664632570563683</v>
      </c>
      <c r="L2582" s="11">
        <f t="shared" ca="1" si="1131"/>
        <v>263.38680650521803</v>
      </c>
      <c r="M2582" s="11">
        <f t="shared" ca="1" si="1132"/>
        <v>4.9986031660394117</v>
      </c>
      <c r="N2582" s="11">
        <f t="shared" ca="1" si="1133"/>
        <v>5.1516285506317692</v>
      </c>
      <c r="O2582" s="11">
        <f t="shared" ca="1" si="1134"/>
        <v>0</v>
      </c>
      <c r="P2582" s="11">
        <f t="shared" ca="1" si="1135"/>
        <v>0</v>
      </c>
      <c r="Q2582" s="11">
        <f t="shared" ca="1" si="1136"/>
        <v>0</v>
      </c>
      <c r="R2582" s="11">
        <f t="shared" ca="1" si="1137"/>
        <v>76</v>
      </c>
      <c r="S2582" s="11">
        <f t="shared" ca="1" si="1138"/>
        <v>0.14679790944577054</v>
      </c>
      <c r="T2582" s="11">
        <f t="shared" ca="1" si="1139"/>
        <v>3.5880627874841569</v>
      </c>
      <c r="U2582" s="11">
        <f t="shared" ca="1" si="1140"/>
        <v>3.7812451353886813</v>
      </c>
      <c r="V2582" s="11">
        <f t="shared" ca="1" si="1141"/>
        <v>3.7733319191623549</v>
      </c>
      <c r="W2582" s="11">
        <f t="shared" ca="1" si="1142"/>
        <v>9.1870117909305726</v>
      </c>
      <c r="X2582" s="11">
        <f t="shared" ca="1" si="1143"/>
        <v>3.2249856946486211</v>
      </c>
      <c r="Y2582">
        <f t="shared" ca="1" si="1144"/>
        <v>1</v>
      </c>
      <c r="Z2582" t="str">
        <f t="shared" ca="1" si="1145"/>
        <v>PP</v>
      </c>
      <c r="AA2582">
        <f t="shared" ca="1" si="1146"/>
        <v>1</v>
      </c>
      <c r="AB2582" t="str">
        <f t="shared" ca="1" si="1147"/>
        <v>A</v>
      </c>
    </row>
    <row r="2583" spans="1:28" x14ac:dyDescent="0.3">
      <c r="A2583" t="str">
        <f t="shared" ca="1" si="1120"/>
        <v>OCF</v>
      </c>
      <c r="B2583" s="11">
        <f t="shared" ca="1" si="1121"/>
        <v>3</v>
      </c>
      <c r="C2583" s="11">
        <f t="shared" ca="1" si="1122"/>
        <v>3</v>
      </c>
      <c r="D2583" s="11">
        <f t="shared" ca="1" si="1123"/>
        <v>3</v>
      </c>
      <c r="E2583" s="11">
        <f t="shared" ca="1" si="1124"/>
        <v>10.406230607874477</v>
      </c>
      <c r="F2583" s="11">
        <f t="shared" ca="1" si="1125"/>
        <v>16.593769392125523</v>
      </c>
      <c r="G2583" s="11">
        <f t="shared" ca="1" si="1126"/>
        <v>27</v>
      </c>
      <c r="H2583" s="11">
        <f t="shared" ca="1" si="1127"/>
        <v>2.2733843627036068</v>
      </c>
      <c r="I2583" s="11">
        <f t="shared" ca="1" si="1128"/>
        <v>2.8159590262170289</v>
      </c>
      <c r="J2583" s="11">
        <f t="shared" ca="1" si="1129"/>
        <v>29.303519009140054</v>
      </c>
      <c r="K2583" s="11">
        <f t="shared" ca="1" si="1130"/>
        <v>37.724015854367899</v>
      </c>
      <c r="L2583" s="11">
        <f t="shared" ca="1" si="1131"/>
        <v>67.027534863507952</v>
      </c>
      <c r="M2583" s="11">
        <f t="shared" ca="1" si="1132"/>
        <v>0.96585621092493135</v>
      </c>
      <c r="N2583" s="11">
        <f t="shared" ca="1" si="1133"/>
        <v>1.1650330972916259</v>
      </c>
      <c r="O2583" s="11">
        <f t="shared" ca="1" si="1134"/>
        <v>2.02352555052728</v>
      </c>
      <c r="P2583" s="11">
        <f t="shared" ca="1" si="1135"/>
        <v>0.27954969153184944</v>
      </c>
      <c r="Q2583" s="11">
        <f t="shared" ca="1" si="1136"/>
        <v>0.18855864781890563</v>
      </c>
      <c r="R2583" s="11">
        <f t="shared" ca="1" si="1137"/>
        <v>56</v>
      </c>
      <c r="S2583" s="11">
        <f t="shared" ca="1" si="1138"/>
        <v>0.56281371426216842</v>
      </c>
      <c r="T2583" s="11">
        <f t="shared" ca="1" si="1139"/>
        <v>4.2130626009387155</v>
      </c>
      <c r="U2583" s="11">
        <f t="shared" ca="1" si="1140"/>
        <v>3.3312438259636665</v>
      </c>
      <c r="V2583" s="11">
        <f t="shared" ca="1" si="1141"/>
        <v>3.3931505289946262</v>
      </c>
      <c r="W2583" s="11">
        <f t="shared" ca="1" si="1142"/>
        <v>5.3585918114535591</v>
      </c>
      <c r="X2583" s="11">
        <f t="shared" ca="1" si="1143"/>
        <v>4.4618238285119372</v>
      </c>
      <c r="Y2583">
        <f t="shared" ca="1" si="1144"/>
        <v>3</v>
      </c>
      <c r="Z2583" t="str">
        <f t="shared" ca="1" si="1145"/>
        <v>H</v>
      </c>
      <c r="AA2583">
        <f t="shared" ca="1" si="1146"/>
        <v>3</v>
      </c>
      <c r="AB2583" t="str">
        <f t="shared" ca="1" si="1147"/>
        <v>C</v>
      </c>
    </row>
    <row r="2584" spans="1:28" x14ac:dyDescent="0.3">
      <c r="A2584" t="str">
        <f t="shared" ca="1" si="1120"/>
        <v>OCF</v>
      </c>
      <c r="B2584" s="11">
        <f t="shared" ca="1" si="1121"/>
        <v>3</v>
      </c>
      <c r="C2584" s="11">
        <f t="shared" ca="1" si="1122"/>
        <v>3</v>
      </c>
      <c r="D2584" s="11">
        <f t="shared" ca="1" si="1123"/>
        <v>3</v>
      </c>
      <c r="E2584" s="11">
        <f t="shared" ca="1" si="1124"/>
        <v>10.066361695668551</v>
      </c>
      <c r="F2584" s="11">
        <f t="shared" ca="1" si="1125"/>
        <v>16.933638304331449</v>
      </c>
      <c r="G2584" s="11">
        <f t="shared" ca="1" si="1126"/>
        <v>27</v>
      </c>
      <c r="H2584" s="11">
        <f t="shared" ca="1" si="1127"/>
        <v>2.1216116395111086</v>
      </c>
      <c r="I2584" s="11">
        <f t="shared" ca="1" si="1128"/>
        <v>2.8326008326256402</v>
      </c>
      <c r="J2584" s="11">
        <f t="shared" ca="1" si="1129"/>
        <v>28.513984520661587</v>
      </c>
      <c r="K2584" s="11">
        <f t="shared" ca="1" si="1130"/>
        <v>35.926604125740752</v>
      </c>
      <c r="L2584" s="11">
        <f t="shared" ca="1" si="1131"/>
        <v>64.440588646402347</v>
      </c>
      <c r="M2584" s="11">
        <f t="shared" ca="1" si="1132"/>
        <v>0.9686361057923959</v>
      </c>
      <c r="N2584" s="11">
        <f t="shared" ca="1" si="1133"/>
        <v>1.1184846328520612</v>
      </c>
      <c r="O2584" s="11">
        <f t="shared" ca="1" si="1134"/>
        <v>1.7320508075688779</v>
      </c>
      <c r="P2584" s="11">
        <f t="shared" ca="1" si="1135"/>
        <v>0</v>
      </c>
      <c r="Q2584" s="11">
        <f t="shared" ca="1" si="1136"/>
        <v>0</v>
      </c>
      <c r="R2584" s="11">
        <f t="shared" ca="1" si="1137"/>
        <v>60</v>
      </c>
      <c r="S2584" s="11">
        <f t="shared" ca="1" si="1138"/>
        <v>0.55751514504122235</v>
      </c>
      <c r="T2584" s="11">
        <f t="shared" ca="1" si="1139"/>
        <v>5.2098368396986459</v>
      </c>
      <c r="U2584" s="11">
        <f t="shared" ca="1" si="1140"/>
        <v>2.6746902854512529</v>
      </c>
      <c r="V2584" s="11">
        <f t="shared" ca="1" si="1141"/>
        <v>4.5396595106451398</v>
      </c>
      <c r="W2584" s="11">
        <f t="shared" ca="1" si="1142"/>
        <v>8.0050565605436521</v>
      </c>
      <c r="X2584" s="11">
        <f t="shared" ca="1" si="1143"/>
        <v>4.4200469846484021</v>
      </c>
      <c r="Y2584">
        <f t="shared" ca="1" si="1144"/>
        <v>3</v>
      </c>
      <c r="Z2584" t="str">
        <f t="shared" ca="1" si="1145"/>
        <v>H</v>
      </c>
      <c r="AA2584">
        <f t="shared" ca="1" si="1146"/>
        <v>3</v>
      </c>
      <c r="AB2584" t="str">
        <f t="shared" ca="1" si="1147"/>
        <v>C</v>
      </c>
    </row>
    <row r="2585" spans="1:28" x14ac:dyDescent="0.3">
      <c r="A2585" t="str">
        <f t="shared" ca="1" si="1120"/>
        <v>B&amp;F</v>
      </c>
      <c r="B2585" s="11">
        <f t="shared" ca="1" si="1121"/>
        <v>1.5</v>
      </c>
      <c r="C2585" s="11">
        <f t="shared" ca="1" si="1122"/>
        <v>4.8667271682262365</v>
      </c>
      <c r="D2585" s="11">
        <f t="shared" ca="1" si="1123"/>
        <v>10</v>
      </c>
      <c r="E2585" s="11">
        <f t="shared" ca="1" si="1124"/>
        <v>55.00090752339355</v>
      </c>
      <c r="F2585" s="11">
        <f t="shared" ca="1" si="1125"/>
        <v>18</v>
      </c>
      <c r="G2585" s="11">
        <f t="shared" ca="1" si="1126"/>
        <v>73.00090752339355</v>
      </c>
      <c r="H2585" s="11">
        <f t="shared" ca="1" si="1127"/>
        <v>2.3217928868237729</v>
      </c>
      <c r="I2585" s="11">
        <f t="shared" ca="1" si="1128"/>
        <v>3.1297474098292204</v>
      </c>
      <c r="J2585" s="11">
        <f t="shared" ca="1" si="1129"/>
        <v>172.13894785959744</v>
      </c>
      <c r="K2585" s="11">
        <f t="shared" ca="1" si="1130"/>
        <v>41.792271962827911</v>
      </c>
      <c r="L2585" s="11">
        <f t="shared" ca="1" si="1131"/>
        <v>213.93121982242536</v>
      </c>
      <c r="M2585" s="11">
        <f t="shared" ca="1" si="1132"/>
        <v>3.1754788764304975</v>
      </c>
      <c r="N2585" s="11">
        <f t="shared" ca="1" si="1133"/>
        <v>3.6667271682262363</v>
      </c>
      <c r="O2585" s="11">
        <f t="shared" ca="1" si="1134"/>
        <v>0</v>
      </c>
      <c r="P2585" s="11">
        <f t="shared" ca="1" si="1135"/>
        <v>0</v>
      </c>
      <c r="Q2585" s="11">
        <f t="shared" ca="1" si="1136"/>
        <v>0</v>
      </c>
      <c r="R2585" s="11">
        <f t="shared" ca="1" si="1137"/>
        <v>60</v>
      </c>
      <c r="S2585" s="11">
        <f t="shared" ca="1" si="1138"/>
        <v>0.19535377771191034</v>
      </c>
      <c r="T2585" s="11">
        <f t="shared" ca="1" si="1139"/>
        <v>4.100763501289209</v>
      </c>
      <c r="U2585" s="11">
        <f t="shared" ca="1" si="1140"/>
        <v>2.1110812322667414</v>
      </c>
      <c r="V2585" s="11">
        <f t="shared" ca="1" si="1141"/>
        <v>4.8580636524667593</v>
      </c>
      <c r="W2585" s="11">
        <f t="shared" ca="1" si="1142"/>
        <v>4.0257176834451602</v>
      </c>
      <c r="X2585" s="11">
        <f t="shared" ca="1" si="1143"/>
        <v>4.0670057681726615</v>
      </c>
      <c r="Y2585">
        <f t="shared" ca="1" si="1144"/>
        <v>2</v>
      </c>
      <c r="Z2585" t="str">
        <f t="shared" ca="1" si="1145"/>
        <v>C</v>
      </c>
      <c r="AA2585">
        <f t="shared" ca="1" si="1146"/>
        <v>1</v>
      </c>
      <c r="AB2585" t="str">
        <f t="shared" ca="1" si="1147"/>
        <v>A</v>
      </c>
    </row>
    <row r="2586" spans="1:28" x14ac:dyDescent="0.3">
      <c r="A2586" t="str">
        <f t="shared" ca="1" si="1120"/>
        <v>B&amp;F</v>
      </c>
      <c r="B2586" s="11">
        <f t="shared" ca="1" si="1121"/>
        <v>1.5</v>
      </c>
      <c r="C2586" s="11">
        <f t="shared" ca="1" si="1122"/>
        <v>6.7733400768498049</v>
      </c>
      <c r="D2586" s="11">
        <f t="shared" ca="1" si="1123"/>
        <v>10</v>
      </c>
      <c r="E2586" s="11">
        <f t="shared" ca="1" si="1124"/>
        <v>83.600101152747072</v>
      </c>
      <c r="F2586" s="11">
        <f t="shared" ca="1" si="1125"/>
        <v>18</v>
      </c>
      <c r="G2586" s="11">
        <f t="shared" ca="1" si="1126"/>
        <v>101.60010115274707</v>
      </c>
      <c r="H2586" s="11">
        <f t="shared" ca="1" si="1127"/>
        <v>2.4933722411584953</v>
      </c>
      <c r="I2586" s="11">
        <f t="shared" ca="1" si="1128"/>
        <v>2.9874793526610524</v>
      </c>
      <c r="J2586" s="11">
        <f t="shared" ca="1" si="1129"/>
        <v>249.75357607420733</v>
      </c>
      <c r="K2586" s="11">
        <f t="shared" ca="1" si="1130"/>
        <v>44.880700340852918</v>
      </c>
      <c r="L2586" s="11">
        <f t="shared" ca="1" si="1131"/>
        <v>294.63427641506024</v>
      </c>
      <c r="M2586" s="11">
        <f t="shared" ca="1" si="1132"/>
        <v>4.8745530658026333</v>
      </c>
      <c r="N2586" s="11">
        <f t="shared" ca="1" si="1133"/>
        <v>5.5733400768498047</v>
      </c>
      <c r="O2586" s="11">
        <f t="shared" ca="1" si="1134"/>
        <v>0</v>
      </c>
      <c r="P2586" s="11">
        <f t="shared" ca="1" si="1135"/>
        <v>0</v>
      </c>
      <c r="Q2586" s="11">
        <f t="shared" ca="1" si="1136"/>
        <v>0</v>
      </c>
      <c r="R2586" s="11">
        <f t="shared" ca="1" si="1137"/>
        <v>61</v>
      </c>
      <c r="S2586" s="11">
        <f t="shared" ca="1" si="1138"/>
        <v>0.15232681304746809</v>
      </c>
      <c r="T2586" s="11">
        <f t="shared" ca="1" si="1139"/>
        <v>3.7975316302157198</v>
      </c>
      <c r="U2586" s="11">
        <f t="shared" ca="1" si="1140"/>
        <v>3.1522333218725933</v>
      </c>
      <c r="V2586" s="11">
        <f t="shared" ca="1" si="1141"/>
        <v>3.2198290374027727</v>
      </c>
      <c r="W2586" s="11">
        <f t="shared" ca="1" si="1142"/>
        <v>4.6472020578326259</v>
      </c>
      <c r="X2586" s="11">
        <f t="shared" ca="1" si="1143"/>
        <v>3.2961470250240961</v>
      </c>
      <c r="Y2586">
        <f t="shared" ca="1" si="1144"/>
        <v>2</v>
      </c>
      <c r="Z2586" t="str">
        <f t="shared" ca="1" si="1145"/>
        <v>C</v>
      </c>
      <c r="AA2586">
        <f t="shared" ca="1" si="1146"/>
        <v>2</v>
      </c>
      <c r="AB2586" t="str">
        <f t="shared" ca="1" si="1147"/>
        <v>C</v>
      </c>
    </row>
    <row r="2587" spans="1:28" x14ac:dyDescent="0.3">
      <c r="A2587" t="str">
        <f t="shared" ca="1" si="1120"/>
        <v>OCF</v>
      </c>
      <c r="B2587" s="11">
        <f t="shared" ca="1" si="1121"/>
        <v>3</v>
      </c>
      <c r="C2587" s="11">
        <f t="shared" ca="1" si="1122"/>
        <v>3</v>
      </c>
      <c r="D2587" s="11">
        <f t="shared" ca="1" si="1123"/>
        <v>3</v>
      </c>
      <c r="E2587" s="11">
        <f t="shared" ca="1" si="1124"/>
        <v>10.133918745782978</v>
      </c>
      <c r="F2587" s="11">
        <f t="shared" ca="1" si="1125"/>
        <v>16.866081254217022</v>
      </c>
      <c r="G2587" s="11">
        <f t="shared" ca="1" si="1126"/>
        <v>27</v>
      </c>
      <c r="H2587" s="11">
        <f t="shared" ca="1" si="1127"/>
        <v>2.1416052289538667</v>
      </c>
      <c r="I2587" s="11">
        <f t="shared" ca="1" si="1128"/>
        <v>2.8720077629708993</v>
      </c>
      <c r="J2587" s="11">
        <f t="shared" ca="1" si="1129"/>
        <v>29.104693307205032</v>
      </c>
      <c r="K2587" s="11">
        <f t="shared" ca="1" si="1130"/>
        <v>36.120487805991964</v>
      </c>
      <c r="L2587" s="11">
        <f t="shared" ca="1" si="1131"/>
        <v>65.225181113196996</v>
      </c>
      <c r="M2587" s="11">
        <f t="shared" ca="1" si="1132"/>
        <v>1.0204943858333104</v>
      </c>
      <c r="N2587" s="11">
        <f t="shared" ca="1" si="1133"/>
        <v>1.1259909717536642</v>
      </c>
      <c r="O2587" s="11">
        <f t="shared" ca="1" si="1134"/>
        <v>1.3989229744649958</v>
      </c>
      <c r="P2587" s="11">
        <f t="shared" ca="1" si="1135"/>
        <v>0</v>
      </c>
      <c r="Q2587" s="11">
        <f t="shared" ca="1" si="1136"/>
        <v>0</v>
      </c>
      <c r="R2587" s="11">
        <f t="shared" ca="1" si="1137"/>
        <v>65</v>
      </c>
      <c r="S2587" s="11">
        <f t="shared" ca="1" si="1138"/>
        <v>0.55378133398059226</v>
      </c>
      <c r="T2587" s="11">
        <f t="shared" ca="1" si="1139"/>
        <v>3.9710607646443346</v>
      </c>
      <c r="U2587" s="11">
        <f t="shared" ca="1" si="1140"/>
        <v>3.0590777710550681</v>
      </c>
      <c r="V2587" s="11">
        <f t="shared" ca="1" si="1141"/>
        <v>3.0597655299668878</v>
      </c>
      <c r="W2587" s="11">
        <f t="shared" ca="1" si="1142"/>
        <v>4.2221636271125567</v>
      </c>
      <c r="X2587" s="11">
        <f t="shared" ca="1" si="1143"/>
        <v>5.2491221998027227</v>
      </c>
      <c r="Y2587">
        <f t="shared" ca="1" si="1144"/>
        <v>3</v>
      </c>
      <c r="Z2587" t="str">
        <f t="shared" ca="1" si="1145"/>
        <v>H</v>
      </c>
      <c r="AA2587">
        <f t="shared" ca="1" si="1146"/>
        <v>2</v>
      </c>
      <c r="AB2587" t="str">
        <f t="shared" ca="1" si="1147"/>
        <v>C</v>
      </c>
    </row>
    <row r="2588" spans="1:28" x14ac:dyDescent="0.3">
      <c r="A2588" t="str">
        <f t="shared" ca="1" si="1120"/>
        <v>B&amp;F</v>
      </c>
      <c r="B2588" s="11">
        <f t="shared" ca="1" si="1121"/>
        <v>1.5</v>
      </c>
      <c r="C2588" s="11">
        <f t="shared" ca="1" si="1122"/>
        <v>5.7130880649689573</v>
      </c>
      <c r="D2588" s="11">
        <f t="shared" ca="1" si="1123"/>
        <v>10</v>
      </c>
      <c r="E2588" s="11">
        <f t="shared" ca="1" si="1124"/>
        <v>67.696320974534359</v>
      </c>
      <c r="F2588" s="11">
        <f t="shared" ca="1" si="1125"/>
        <v>18</v>
      </c>
      <c r="G2588" s="11">
        <f t="shared" ca="1" si="1126"/>
        <v>85.696320974534359</v>
      </c>
      <c r="H2588" s="11">
        <f t="shared" ca="1" si="1127"/>
        <v>2.2017193995828301</v>
      </c>
      <c r="I2588" s="11">
        <f t="shared" ca="1" si="1128"/>
        <v>3.0200063631842751</v>
      </c>
      <c r="J2588" s="11">
        <f t="shared" ca="1" si="1129"/>
        <v>204.44332010725887</v>
      </c>
      <c r="K2588" s="11">
        <f t="shared" ca="1" si="1130"/>
        <v>39.630949192490945</v>
      </c>
      <c r="L2588" s="11">
        <f t="shared" ca="1" si="1131"/>
        <v>244.0742692997498</v>
      </c>
      <c r="M2588" s="11">
        <f t="shared" ca="1" si="1132"/>
        <v>4.338258687251046</v>
      </c>
      <c r="N2588" s="11">
        <f t="shared" ca="1" si="1133"/>
        <v>4.5130880649689571</v>
      </c>
      <c r="O2588" s="11">
        <f t="shared" ca="1" si="1134"/>
        <v>0</v>
      </c>
      <c r="P2588" s="11">
        <f t="shared" ca="1" si="1135"/>
        <v>0</v>
      </c>
      <c r="Q2588" s="11">
        <f t="shared" ca="1" si="1136"/>
        <v>0</v>
      </c>
      <c r="R2588" s="11">
        <f t="shared" ca="1" si="1137"/>
        <v>74</v>
      </c>
      <c r="S2588" s="11">
        <f t="shared" ca="1" si="1138"/>
        <v>0.16237249959281788</v>
      </c>
      <c r="T2588" s="11">
        <f t="shared" ca="1" si="1139"/>
        <v>5.955019533638124</v>
      </c>
      <c r="U2588" s="11">
        <f t="shared" ca="1" si="1140"/>
        <v>2.4459386931625939</v>
      </c>
      <c r="V2588" s="11">
        <f t="shared" ca="1" si="1141"/>
        <v>4.5234291012776087</v>
      </c>
      <c r="W2588" s="11">
        <f t="shared" ca="1" si="1142"/>
        <v>6.0236720188252519</v>
      </c>
      <c r="X2588" s="11">
        <f t="shared" ca="1" si="1143"/>
        <v>4.5880493757703249</v>
      </c>
      <c r="Y2588">
        <f t="shared" ca="1" si="1144"/>
        <v>1</v>
      </c>
      <c r="Z2588" t="str">
        <f t="shared" ca="1" si="1145"/>
        <v>PP</v>
      </c>
      <c r="AA2588">
        <f t="shared" ca="1" si="1146"/>
        <v>2</v>
      </c>
      <c r="AB2588" t="str">
        <f t="shared" ca="1" si="1147"/>
        <v>C</v>
      </c>
    </row>
    <row r="2589" spans="1:28" x14ac:dyDescent="0.3">
      <c r="A2589" t="str">
        <f t="shared" ca="1" si="1120"/>
        <v>B&amp;F</v>
      </c>
      <c r="B2589" s="11">
        <f t="shared" ca="1" si="1121"/>
        <v>1.5</v>
      </c>
      <c r="C2589" s="11">
        <f t="shared" ca="1" si="1122"/>
        <v>4.8911120390541702</v>
      </c>
      <c r="D2589" s="11">
        <f t="shared" ca="1" si="1123"/>
        <v>10</v>
      </c>
      <c r="E2589" s="11">
        <f t="shared" ca="1" si="1124"/>
        <v>55.36668058581256</v>
      </c>
      <c r="F2589" s="11">
        <f t="shared" ca="1" si="1125"/>
        <v>17.999999999999986</v>
      </c>
      <c r="G2589" s="11">
        <f t="shared" ca="1" si="1126"/>
        <v>73.366680585812546</v>
      </c>
      <c r="H2589" s="11">
        <f t="shared" ca="1" si="1127"/>
        <v>2.2181195620041718</v>
      </c>
      <c r="I2589" s="11">
        <f t="shared" ca="1" si="1128"/>
        <v>2.9824670571949858</v>
      </c>
      <c r="J2589" s="11">
        <f t="shared" ca="1" si="1129"/>
        <v>165.12930091342315</v>
      </c>
      <c r="K2589" s="11">
        <f t="shared" ca="1" si="1130"/>
        <v>39.926152116075059</v>
      </c>
      <c r="L2589" s="11">
        <f t="shared" ca="1" si="1131"/>
        <v>205.05545302949821</v>
      </c>
      <c r="M2589" s="11">
        <f t="shared" ca="1" si="1132"/>
        <v>3.6232959146865094</v>
      </c>
      <c r="N2589" s="11">
        <f t="shared" ca="1" si="1133"/>
        <v>3.6911120390541705</v>
      </c>
      <c r="O2589" s="11">
        <f t="shared" ca="1" si="1134"/>
        <v>0</v>
      </c>
      <c r="P2589" s="11">
        <f t="shared" ca="1" si="1135"/>
        <v>0</v>
      </c>
      <c r="Q2589" s="11">
        <f t="shared" ca="1" si="1136"/>
        <v>0</v>
      </c>
      <c r="R2589" s="11">
        <f t="shared" ca="1" si="1137"/>
        <v>79</v>
      </c>
      <c r="S2589" s="11">
        <f t="shared" ca="1" si="1138"/>
        <v>0.19470904833889732</v>
      </c>
      <c r="T2589" s="11">
        <f t="shared" ca="1" si="1139"/>
        <v>5.7366203110472025</v>
      </c>
      <c r="U2589" s="11">
        <f t="shared" ca="1" si="1140"/>
        <v>3.679506352643271</v>
      </c>
      <c r="V2589" s="11">
        <f t="shared" ca="1" si="1141"/>
        <v>3.517622807655338</v>
      </c>
      <c r="W2589" s="11">
        <f t="shared" ca="1" si="1142"/>
        <v>7.6398350210443784</v>
      </c>
      <c r="X2589" s="11">
        <f t="shared" ca="1" si="1143"/>
        <v>4.5323946487498343</v>
      </c>
      <c r="Y2589">
        <f t="shared" ca="1" si="1144"/>
        <v>2</v>
      </c>
      <c r="Z2589" t="str">
        <f t="shared" ca="1" si="1145"/>
        <v>C</v>
      </c>
      <c r="AA2589">
        <f t="shared" ca="1" si="1146"/>
        <v>2</v>
      </c>
      <c r="AB2589" t="str">
        <f t="shared" ca="1" si="1147"/>
        <v>C</v>
      </c>
    </row>
    <row r="2590" spans="1:28" x14ac:dyDescent="0.3">
      <c r="A2590" t="str">
        <f t="shared" ca="1" si="1120"/>
        <v>B&amp;F</v>
      </c>
      <c r="B2590" s="11">
        <f t="shared" ca="1" si="1121"/>
        <v>1.5</v>
      </c>
      <c r="C2590" s="11">
        <f t="shared" ca="1" si="1122"/>
        <v>6.305940590126184</v>
      </c>
      <c r="D2590" s="11">
        <f t="shared" ca="1" si="1123"/>
        <v>10</v>
      </c>
      <c r="E2590" s="11">
        <f t="shared" ca="1" si="1124"/>
        <v>76.58910885189276</v>
      </c>
      <c r="F2590" s="11">
        <f t="shared" ca="1" si="1125"/>
        <v>18</v>
      </c>
      <c r="G2590" s="11">
        <f t="shared" ca="1" si="1126"/>
        <v>94.58910885189276</v>
      </c>
      <c r="H2590" s="11">
        <f t="shared" ca="1" si="1127"/>
        <v>2.469121668821745</v>
      </c>
      <c r="I2590" s="11">
        <f t="shared" ca="1" si="1128"/>
        <v>3.1243446308601555</v>
      </c>
      <c r="J2590" s="11">
        <f t="shared" ca="1" si="1129"/>
        <v>239.29077102377516</v>
      </c>
      <c r="K2590" s="11">
        <f t="shared" ca="1" si="1130"/>
        <v>44.444190038791412</v>
      </c>
      <c r="L2590" s="11">
        <f t="shared" ca="1" si="1131"/>
        <v>283.73496106256658</v>
      </c>
      <c r="M2590" s="11">
        <f t="shared" ca="1" si="1132"/>
        <v>4.8277616738708442</v>
      </c>
      <c r="N2590" s="11">
        <f t="shared" ca="1" si="1133"/>
        <v>5.1059405901261838</v>
      </c>
      <c r="O2590" s="11">
        <f t="shared" ca="1" si="1134"/>
        <v>0</v>
      </c>
      <c r="P2590" s="11">
        <f t="shared" ca="1" si="1135"/>
        <v>0</v>
      </c>
      <c r="Q2590" s="11">
        <f t="shared" ca="1" si="1136"/>
        <v>0</v>
      </c>
      <c r="R2590" s="11">
        <f t="shared" ca="1" si="1137"/>
        <v>71</v>
      </c>
      <c r="S2590" s="11">
        <f t="shared" ca="1" si="1138"/>
        <v>0.15663980875797323</v>
      </c>
      <c r="T2590" s="11">
        <f t="shared" ca="1" si="1139"/>
        <v>5.1880279858795362</v>
      </c>
      <c r="U2590" s="11">
        <f t="shared" ca="1" si="1140"/>
        <v>3.7524407594308671</v>
      </c>
      <c r="V2590" s="11">
        <f t="shared" ca="1" si="1141"/>
        <v>3.937756288202289</v>
      </c>
      <c r="W2590" s="11">
        <f t="shared" ca="1" si="1142"/>
        <v>5.2972468695032333</v>
      </c>
      <c r="X2590" s="11">
        <f t="shared" ca="1" si="1143"/>
        <v>3.1872729756693432</v>
      </c>
      <c r="Y2590">
        <f t="shared" ca="1" si="1144"/>
        <v>2</v>
      </c>
      <c r="Z2590" t="str">
        <f t="shared" ca="1" si="1145"/>
        <v>C</v>
      </c>
      <c r="AA2590">
        <f t="shared" ca="1" si="1146"/>
        <v>3</v>
      </c>
      <c r="AB2590" t="str">
        <f t="shared" ca="1" si="1147"/>
        <v>C</v>
      </c>
    </row>
    <row r="2591" spans="1:28" x14ac:dyDescent="0.3">
      <c r="A2591" t="str">
        <f t="shared" ca="1" si="1120"/>
        <v>B&amp;F</v>
      </c>
      <c r="B2591" s="11">
        <f t="shared" ca="1" si="1121"/>
        <v>1.5</v>
      </c>
      <c r="C2591" s="11">
        <f t="shared" ca="1" si="1122"/>
        <v>5.349862654132127</v>
      </c>
      <c r="D2591" s="11">
        <f t="shared" ca="1" si="1123"/>
        <v>10</v>
      </c>
      <c r="E2591" s="11">
        <f t="shared" ca="1" si="1124"/>
        <v>62.247939811981908</v>
      </c>
      <c r="F2591" s="11">
        <f t="shared" ca="1" si="1125"/>
        <v>17.999999999999986</v>
      </c>
      <c r="G2591" s="11">
        <f t="shared" ca="1" si="1126"/>
        <v>80.247939811981894</v>
      </c>
      <c r="H2591" s="11">
        <f t="shared" ca="1" si="1127"/>
        <v>2.4621723102179875</v>
      </c>
      <c r="I2591" s="11">
        <f t="shared" ca="1" si="1128"/>
        <v>3.1435635089854443</v>
      </c>
      <c r="J2591" s="11">
        <f t="shared" ca="1" si="1129"/>
        <v>195.68035210246859</v>
      </c>
      <c r="K2591" s="11">
        <f t="shared" ca="1" si="1130"/>
        <v>44.319101583923739</v>
      </c>
      <c r="L2591" s="11">
        <f t="shared" ca="1" si="1131"/>
        <v>239.99945368639231</v>
      </c>
      <c r="M2591" s="11">
        <f t="shared" ca="1" si="1132"/>
        <v>3.7610528385725264</v>
      </c>
      <c r="N2591" s="11">
        <f t="shared" ca="1" si="1133"/>
        <v>4.1498626541321268</v>
      </c>
      <c r="O2591" s="11">
        <f t="shared" ca="1" si="1134"/>
        <v>0</v>
      </c>
      <c r="P2591" s="11">
        <f t="shared" ca="1" si="1135"/>
        <v>0</v>
      </c>
      <c r="Q2591" s="11">
        <f t="shared" ca="1" si="1136"/>
        <v>0</v>
      </c>
      <c r="R2591" s="11">
        <f t="shared" ca="1" si="1137"/>
        <v>65</v>
      </c>
      <c r="S2591" s="11">
        <f t="shared" ca="1" si="1138"/>
        <v>0.18466334361675499</v>
      </c>
      <c r="T2591" s="11">
        <f t="shared" ca="1" si="1139"/>
        <v>3.4387139235420925</v>
      </c>
      <c r="U2591" s="11">
        <f t="shared" ca="1" si="1140"/>
        <v>2.2908453106332414</v>
      </c>
      <c r="V2591" s="11">
        <f t="shared" ca="1" si="1141"/>
        <v>3.5391772021322883</v>
      </c>
      <c r="W2591" s="11">
        <f t="shared" ca="1" si="1142"/>
        <v>7.0954168455719513</v>
      </c>
      <c r="X2591" s="11">
        <f t="shared" ca="1" si="1143"/>
        <v>4.6302963509614248</v>
      </c>
      <c r="Y2591">
        <f t="shared" ca="1" si="1144"/>
        <v>1</v>
      </c>
      <c r="Z2591" t="str">
        <f t="shared" ca="1" si="1145"/>
        <v>PP</v>
      </c>
      <c r="AA2591">
        <f t="shared" ca="1" si="1146"/>
        <v>2</v>
      </c>
      <c r="AB2591" t="str">
        <f t="shared" ca="1" si="1147"/>
        <v>C</v>
      </c>
    </row>
    <row r="2592" spans="1:28" x14ac:dyDescent="0.3">
      <c r="A2592" t="str">
        <f t="shared" ca="1" si="1120"/>
        <v>OCF</v>
      </c>
      <c r="B2592" s="11">
        <f t="shared" ca="1" si="1121"/>
        <v>3</v>
      </c>
      <c r="C2592" s="11">
        <f t="shared" ca="1" si="1122"/>
        <v>3</v>
      </c>
      <c r="D2592" s="11">
        <f t="shared" ca="1" si="1123"/>
        <v>3</v>
      </c>
      <c r="E2592" s="11">
        <f t="shared" ca="1" si="1124"/>
        <v>15.654128065229658</v>
      </c>
      <c r="F2592" s="11">
        <f t="shared" ca="1" si="1125"/>
        <v>11.345871934770342</v>
      </c>
      <c r="G2592" s="11">
        <f t="shared" ca="1" si="1126"/>
        <v>27</v>
      </c>
      <c r="H2592" s="11">
        <f t="shared" ca="1" si="1127"/>
        <v>2.3523363750525421</v>
      </c>
      <c r="I2592" s="11">
        <f t="shared" ca="1" si="1128"/>
        <v>3.1523423840858187</v>
      </c>
      <c r="J2592" s="11">
        <f t="shared" ca="1" si="1129"/>
        <v>49.347171385930785</v>
      </c>
      <c r="K2592" s="11">
        <f t="shared" ca="1" si="1130"/>
        <v>26.689307258848039</v>
      </c>
      <c r="L2592" s="11">
        <f t="shared" ca="1" si="1131"/>
        <v>76.036478644778825</v>
      </c>
      <c r="M2592" s="11">
        <f t="shared" ca="1" si="1132"/>
        <v>2.2212068611139584</v>
      </c>
      <c r="N2592" s="11">
        <f t="shared" ca="1" si="1133"/>
        <v>2.8995796276130315</v>
      </c>
      <c r="O2592" s="11">
        <f t="shared" ca="1" si="1134"/>
        <v>2.5172988935318399</v>
      </c>
      <c r="P2592" s="11">
        <f t="shared" ca="1" si="1135"/>
        <v>2.8803236604381821</v>
      </c>
      <c r="Q2592" s="11">
        <f t="shared" ca="1" si="1136"/>
        <v>2.4168785211448718</v>
      </c>
      <c r="R2592" s="11">
        <f t="shared" ca="1" si="1137"/>
        <v>50</v>
      </c>
      <c r="S2592" s="11">
        <f t="shared" ca="1" si="1138"/>
        <v>0.35100661859333365</v>
      </c>
      <c r="T2592" s="11">
        <f t="shared" ca="1" si="1139"/>
        <v>5.5505257382077833</v>
      </c>
      <c r="U2592" s="11">
        <f t="shared" ca="1" si="1140"/>
        <v>3.6106148738694892</v>
      </c>
      <c r="V2592" s="11">
        <f t="shared" ca="1" si="1141"/>
        <v>3.4402622026093121</v>
      </c>
      <c r="W2592" s="11">
        <f t="shared" ca="1" si="1142"/>
        <v>4.0538675702416453</v>
      </c>
      <c r="X2592" s="11">
        <f t="shared" ca="1" si="1143"/>
        <v>4.7215991739919243</v>
      </c>
      <c r="Y2592">
        <f t="shared" ca="1" si="1144"/>
        <v>1</v>
      </c>
      <c r="Z2592" t="str">
        <f t="shared" ca="1" si="1145"/>
        <v>PP</v>
      </c>
      <c r="AA2592">
        <f t="shared" ca="1" si="1146"/>
        <v>1</v>
      </c>
      <c r="AB2592" t="str">
        <f t="shared" ca="1" si="1147"/>
        <v>A</v>
      </c>
    </row>
    <row r="2593" spans="1:28" x14ac:dyDescent="0.3">
      <c r="A2593" t="str">
        <f t="shared" ca="1" si="1120"/>
        <v>OCF</v>
      </c>
      <c r="B2593" s="11">
        <f t="shared" ca="1" si="1121"/>
        <v>3</v>
      </c>
      <c r="C2593" s="11">
        <f t="shared" ca="1" si="1122"/>
        <v>3</v>
      </c>
      <c r="D2593" s="11">
        <f t="shared" ca="1" si="1123"/>
        <v>3</v>
      </c>
      <c r="E2593" s="11">
        <f t="shared" ca="1" si="1124"/>
        <v>18.284424458545306</v>
      </c>
      <c r="F2593" s="11">
        <f t="shared" ca="1" si="1125"/>
        <v>8.7155755414546938</v>
      </c>
      <c r="G2593" s="11">
        <f t="shared" ca="1" si="1126"/>
        <v>27</v>
      </c>
      <c r="H2593" s="11">
        <f t="shared" ca="1" si="1127"/>
        <v>2.424038978528122</v>
      </c>
      <c r="I2593" s="11">
        <f t="shared" ca="1" si="1128"/>
        <v>3.0886888577712681</v>
      </c>
      <c r="J2593" s="11">
        <f t="shared" ca="1" si="1129"/>
        <v>56.474898095869342</v>
      </c>
      <c r="K2593" s="11">
        <f t="shared" ca="1" si="1130"/>
        <v>21.126894832792519</v>
      </c>
      <c r="L2593" s="11">
        <f t="shared" ca="1" si="1131"/>
        <v>77.601792928661865</v>
      </c>
      <c r="M2593" s="11">
        <f t="shared" ca="1" si="1132"/>
        <v>1.9481849350725526</v>
      </c>
      <c r="N2593" s="11">
        <f t="shared" ca="1" si="1133"/>
        <v>2.167554339166252</v>
      </c>
      <c r="O2593" s="11">
        <f t="shared" ca="1" si="1134"/>
        <v>1.4631977656975843</v>
      </c>
      <c r="P2593" s="11">
        <f t="shared" ca="1" si="1135"/>
        <v>1.2932334636865499</v>
      </c>
      <c r="Q2593" s="11">
        <f t="shared" ca="1" si="1136"/>
        <v>0.63075210486383604</v>
      </c>
      <c r="R2593" s="11">
        <f t="shared" ca="1" si="1137"/>
        <v>64</v>
      </c>
      <c r="S2593" s="11">
        <f t="shared" ca="1" si="1138"/>
        <v>0.27224750918080137</v>
      </c>
      <c r="T2593" s="11">
        <f t="shared" ca="1" si="1139"/>
        <v>3.8689654365566155</v>
      </c>
      <c r="U2593" s="11">
        <f t="shared" ca="1" si="1140"/>
        <v>2.1032474154262033</v>
      </c>
      <c r="V2593" s="11">
        <f t="shared" ca="1" si="1141"/>
        <v>4.0504112567351136</v>
      </c>
      <c r="W2593" s="11">
        <f t="shared" ca="1" si="1142"/>
        <v>5.6065650908224889</v>
      </c>
      <c r="X2593" s="11">
        <f t="shared" ca="1" si="1143"/>
        <v>5.2949398172446145</v>
      </c>
      <c r="Y2593">
        <f t="shared" ca="1" si="1144"/>
        <v>3</v>
      </c>
      <c r="Z2593" t="str">
        <f t="shared" ca="1" si="1145"/>
        <v>H</v>
      </c>
      <c r="AA2593">
        <f t="shared" ca="1" si="1146"/>
        <v>1</v>
      </c>
      <c r="AB2593" t="str">
        <f t="shared" ca="1" si="1147"/>
        <v>A</v>
      </c>
    </row>
    <row r="2594" spans="1:28" x14ac:dyDescent="0.3">
      <c r="A2594" t="str">
        <f t="shared" ca="1" si="1120"/>
        <v>B&amp;F</v>
      </c>
      <c r="B2594" s="11">
        <f t="shared" ca="1" si="1121"/>
        <v>1.5</v>
      </c>
      <c r="C2594" s="11">
        <f t="shared" ca="1" si="1122"/>
        <v>4.9098550606118403</v>
      </c>
      <c r="D2594" s="11">
        <f t="shared" ca="1" si="1123"/>
        <v>10</v>
      </c>
      <c r="E2594" s="11">
        <f t="shared" ca="1" si="1124"/>
        <v>55.647825909177612</v>
      </c>
      <c r="F2594" s="11">
        <f t="shared" ca="1" si="1125"/>
        <v>18</v>
      </c>
      <c r="G2594" s="11">
        <f t="shared" ca="1" si="1126"/>
        <v>73.647825909177612</v>
      </c>
      <c r="H2594" s="11">
        <f t="shared" ca="1" si="1127"/>
        <v>2.2367921311490884</v>
      </c>
      <c r="I2594" s="11">
        <f t="shared" ca="1" si="1128"/>
        <v>2.8340841129094292</v>
      </c>
      <c r="J2594" s="11">
        <f t="shared" ca="1" si="1129"/>
        <v>157.71061932714997</v>
      </c>
      <c r="K2594" s="11">
        <f t="shared" ca="1" si="1130"/>
        <v>40.262258360683589</v>
      </c>
      <c r="L2594" s="11">
        <f t="shared" ca="1" si="1131"/>
        <v>197.97287768783355</v>
      </c>
      <c r="M2594" s="11">
        <f t="shared" ca="1" si="1132"/>
        <v>3.486123424642205</v>
      </c>
      <c r="N2594" s="11">
        <f t="shared" ca="1" si="1133"/>
        <v>3.7098550606118406</v>
      </c>
      <c r="O2594" s="11">
        <f t="shared" ca="1" si="1134"/>
        <v>0</v>
      </c>
      <c r="P2594" s="11">
        <f t="shared" ca="1" si="1135"/>
        <v>0</v>
      </c>
      <c r="Q2594" s="11">
        <f t="shared" ca="1" si="1136"/>
        <v>0</v>
      </c>
      <c r="R2594" s="11">
        <f t="shared" ca="1" si="1137"/>
        <v>70</v>
      </c>
      <c r="S2594" s="11">
        <f t="shared" ca="1" si="1138"/>
        <v>0.20337259745332234</v>
      </c>
      <c r="T2594" s="11">
        <f t="shared" ca="1" si="1139"/>
        <v>3.1246878162645482</v>
      </c>
      <c r="U2594" s="11">
        <f t="shared" ca="1" si="1140"/>
        <v>3.0052674527739436</v>
      </c>
      <c r="V2594" s="11">
        <f t="shared" ca="1" si="1141"/>
        <v>4.858600610677259</v>
      </c>
      <c r="W2594" s="11">
        <f t="shared" ca="1" si="1142"/>
        <v>6.9794752400778615</v>
      </c>
      <c r="X2594" s="11">
        <f t="shared" ca="1" si="1143"/>
        <v>3.7115305818448032</v>
      </c>
      <c r="Y2594">
        <f t="shared" ca="1" si="1144"/>
        <v>2</v>
      </c>
      <c r="Z2594" t="str">
        <f t="shared" ca="1" si="1145"/>
        <v>C</v>
      </c>
      <c r="AA2594">
        <f t="shared" ca="1" si="1146"/>
        <v>2</v>
      </c>
      <c r="AB2594" t="str">
        <f t="shared" ca="1" si="1147"/>
        <v>C</v>
      </c>
    </row>
    <row r="2595" spans="1:28" x14ac:dyDescent="0.3">
      <c r="A2595" t="str">
        <f t="shared" ca="1" si="1120"/>
        <v>B&amp;F</v>
      </c>
      <c r="B2595" s="11">
        <f t="shared" ca="1" si="1121"/>
        <v>1.5</v>
      </c>
      <c r="C2595" s="11">
        <f t="shared" ca="1" si="1122"/>
        <v>5.5452575517154132</v>
      </c>
      <c r="D2595" s="11">
        <f t="shared" ca="1" si="1123"/>
        <v>10</v>
      </c>
      <c r="E2595" s="11">
        <f t="shared" ca="1" si="1124"/>
        <v>65.178863275731203</v>
      </c>
      <c r="F2595" s="11">
        <f t="shared" ca="1" si="1125"/>
        <v>18</v>
      </c>
      <c r="G2595" s="11">
        <f t="shared" ca="1" si="1126"/>
        <v>83.178863275731203</v>
      </c>
      <c r="H2595" s="11">
        <f t="shared" ca="1" si="1127"/>
        <v>2.1869697650147857</v>
      </c>
      <c r="I2595" s="11">
        <f t="shared" ca="1" si="1128"/>
        <v>3.1343413186505535</v>
      </c>
      <c r="J2595" s="11">
        <f t="shared" ca="1" si="1129"/>
        <v>204.29280426779948</v>
      </c>
      <c r="K2595" s="11">
        <f t="shared" ca="1" si="1130"/>
        <v>39.365455770266145</v>
      </c>
      <c r="L2595" s="11">
        <f t="shared" ca="1" si="1131"/>
        <v>243.65826003806563</v>
      </c>
      <c r="M2595" s="11">
        <f t="shared" ca="1" si="1132"/>
        <v>4.3214537761953151</v>
      </c>
      <c r="N2595" s="11">
        <f t="shared" ca="1" si="1133"/>
        <v>4.3452575517154131</v>
      </c>
      <c r="O2595" s="11">
        <f t="shared" ca="1" si="1134"/>
        <v>0</v>
      </c>
      <c r="P2595" s="11">
        <f t="shared" ca="1" si="1135"/>
        <v>0</v>
      </c>
      <c r="Q2595" s="11">
        <f t="shared" ca="1" si="1136"/>
        <v>0</v>
      </c>
      <c r="R2595" s="11">
        <f t="shared" ca="1" si="1137"/>
        <v>84</v>
      </c>
      <c r="S2595" s="11">
        <f t="shared" ca="1" si="1138"/>
        <v>0.16156011195399761</v>
      </c>
      <c r="T2595" s="11">
        <f t="shared" ca="1" si="1139"/>
        <v>3.8367073118186985</v>
      </c>
      <c r="U2595" s="11">
        <f t="shared" ca="1" si="1140"/>
        <v>2.1081593251086037</v>
      </c>
      <c r="V2595" s="11">
        <f t="shared" ca="1" si="1141"/>
        <v>3.3974638467863589</v>
      </c>
      <c r="W2595" s="11">
        <f t="shared" ca="1" si="1142"/>
        <v>5.4625901761786269</v>
      </c>
      <c r="X2595" s="11">
        <f t="shared" ca="1" si="1143"/>
        <v>4.2341538920885098</v>
      </c>
      <c r="Y2595">
        <f t="shared" ca="1" si="1144"/>
        <v>1</v>
      </c>
      <c r="Z2595" t="str">
        <f t="shared" ca="1" si="1145"/>
        <v>PP</v>
      </c>
      <c r="AA2595">
        <f t="shared" ca="1" si="1146"/>
        <v>1</v>
      </c>
      <c r="AB2595" t="str">
        <f t="shared" ca="1" si="1147"/>
        <v>A</v>
      </c>
    </row>
    <row r="2596" spans="1:28" x14ac:dyDescent="0.3">
      <c r="A2596" t="str">
        <f t="shared" ca="1" si="1120"/>
        <v>OCF</v>
      </c>
      <c r="B2596" s="11">
        <f t="shared" ca="1" si="1121"/>
        <v>3</v>
      </c>
      <c r="C2596" s="11">
        <f t="shared" ca="1" si="1122"/>
        <v>3</v>
      </c>
      <c r="D2596" s="11">
        <f t="shared" ca="1" si="1123"/>
        <v>3</v>
      </c>
      <c r="E2596" s="11">
        <f t="shared" ca="1" si="1124"/>
        <v>2.4859587776767871</v>
      </c>
      <c r="F2596" s="11">
        <f t="shared" ca="1" si="1125"/>
        <v>24.514041222323215</v>
      </c>
      <c r="G2596" s="11">
        <f t="shared" ca="1" si="1126"/>
        <v>27</v>
      </c>
      <c r="H2596" s="11">
        <f t="shared" ca="1" si="1127"/>
        <v>2.4846872796422592</v>
      </c>
      <c r="I2596" s="11">
        <f t="shared" ca="1" si="1128"/>
        <v>3.0831813053203305</v>
      </c>
      <c r="J2596" s="11">
        <f t="shared" ca="1" si="1129"/>
        <v>7.66466162913005</v>
      </c>
      <c r="K2596" s="11">
        <f t="shared" ca="1" si="1130"/>
        <v>60.90972639773247</v>
      </c>
      <c r="L2596" s="11">
        <f t="shared" ca="1" si="1131"/>
        <v>68.574388026862522</v>
      </c>
      <c r="M2596" s="11">
        <f t="shared" ca="1" si="1132"/>
        <v>0.26551743896248203</v>
      </c>
      <c r="N2596" s="11">
        <f t="shared" ca="1" si="1133"/>
        <v>0.27621764196408743</v>
      </c>
      <c r="O2596" s="11">
        <f t="shared" ca="1" si="1134"/>
        <v>0.86023615727642377</v>
      </c>
      <c r="P2596" s="11">
        <f t="shared" ca="1" si="1135"/>
        <v>0</v>
      </c>
      <c r="Q2596" s="11">
        <f t="shared" ca="1" si="1136"/>
        <v>0</v>
      </c>
      <c r="R2596" s="11">
        <f t="shared" ca="1" si="1137"/>
        <v>74</v>
      </c>
      <c r="S2596" s="11">
        <f t="shared" ca="1" si="1138"/>
        <v>0.88822850849026047</v>
      </c>
      <c r="T2596" s="11">
        <f t="shared" ca="1" si="1139"/>
        <v>4.7220249268141474</v>
      </c>
      <c r="U2596" s="11">
        <f t="shared" ca="1" si="1140"/>
        <v>3.2244636274993095</v>
      </c>
      <c r="V2596" s="11">
        <f t="shared" ca="1" si="1141"/>
        <v>4.5894984588462036</v>
      </c>
      <c r="W2596" s="11">
        <f t="shared" ca="1" si="1142"/>
        <v>9.1875643407851442</v>
      </c>
      <c r="X2596" s="11">
        <f t="shared" ca="1" si="1143"/>
        <v>5.2961876296776511</v>
      </c>
      <c r="Y2596">
        <f t="shared" ca="1" si="1144"/>
        <v>1</v>
      </c>
      <c r="Z2596" t="str">
        <f t="shared" ca="1" si="1145"/>
        <v>PP</v>
      </c>
      <c r="AA2596">
        <f t="shared" ca="1" si="1146"/>
        <v>3</v>
      </c>
      <c r="AB2596" t="str">
        <f t="shared" ca="1" si="1147"/>
        <v>C</v>
      </c>
    </row>
    <row r="2597" spans="1:28" x14ac:dyDescent="0.3">
      <c r="A2597" t="str">
        <f t="shared" ca="1" si="1120"/>
        <v>B&amp;F</v>
      </c>
      <c r="B2597" s="11">
        <f t="shared" ca="1" si="1121"/>
        <v>1.5</v>
      </c>
      <c r="C2597" s="11">
        <f t="shared" ca="1" si="1122"/>
        <v>6.0601896968650113</v>
      </c>
      <c r="D2597" s="11">
        <f t="shared" ca="1" si="1123"/>
        <v>10</v>
      </c>
      <c r="E2597" s="11">
        <f t="shared" ca="1" si="1124"/>
        <v>72.902845452975157</v>
      </c>
      <c r="F2597" s="11">
        <f t="shared" ca="1" si="1125"/>
        <v>18.000000000000028</v>
      </c>
      <c r="G2597" s="11">
        <f t="shared" ca="1" si="1126"/>
        <v>90.902845452975185</v>
      </c>
      <c r="H2597" s="11">
        <f t="shared" ca="1" si="1127"/>
        <v>2.4082955528764365</v>
      </c>
      <c r="I2597" s="11">
        <f t="shared" ca="1" si="1128"/>
        <v>3.103663000407753</v>
      </c>
      <c r="J2597" s="11">
        <f t="shared" ca="1" si="1129"/>
        <v>226.26586405684358</v>
      </c>
      <c r="K2597" s="11">
        <f t="shared" ca="1" si="1130"/>
        <v>43.349319951775925</v>
      </c>
      <c r="L2597" s="11">
        <f t="shared" ca="1" si="1131"/>
        <v>269.61518400861951</v>
      </c>
      <c r="M2597" s="11">
        <f t="shared" ca="1" si="1132"/>
        <v>3.8815200774823859</v>
      </c>
      <c r="N2597" s="11">
        <f t="shared" ca="1" si="1133"/>
        <v>4.8601896968650111</v>
      </c>
      <c r="O2597" s="11">
        <f t="shared" ca="1" si="1134"/>
        <v>0</v>
      </c>
      <c r="P2597" s="11">
        <f t="shared" ca="1" si="1135"/>
        <v>0</v>
      </c>
      <c r="Q2597" s="11">
        <f t="shared" ca="1" si="1136"/>
        <v>0</v>
      </c>
      <c r="R2597" s="11">
        <f t="shared" ca="1" si="1137"/>
        <v>53</v>
      </c>
      <c r="S2597" s="11">
        <f t="shared" ca="1" si="1138"/>
        <v>0.16078219077746772</v>
      </c>
      <c r="T2597" s="11">
        <f t="shared" ca="1" si="1139"/>
        <v>5.7943042946845082</v>
      </c>
      <c r="U2597" s="11">
        <f t="shared" ca="1" si="1140"/>
        <v>3.1612461611073472</v>
      </c>
      <c r="V2597" s="11">
        <f t="shared" ca="1" si="1141"/>
        <v>4.9086339648836743</v>
      </c>
      <c r="W2597" s="11">
        <f t="shared" ca="1" si="1142"/>
        <v>9.6870248059363213</v>
      </c>
      <c r="X2597" s="11">
        <f t="shared" ca="1" si="1143"/>
        <v>3.2890155796266254</v>
      </c>
      <c r="Y2597">
        <f t="shared" ca="1" si="1144"/>
        <v>1</v>
      </c>
      <c r="Z2597" t="str">
        <f t="shared" ca="1" si="1145"/>
        <v>PP</v>
      </c>
      <c r="AA2597">
        <f t="shared" ca="1" si="1146"/>
        <v>1</v>
      </c>
      <c r="AB2597" t="str">
        <f t="shared" ca="1" si="1147"/>
        <v>A</v>
      </c>
    </row>
    <row r="2598" spans="1:28" x14ac:dyDescent="0.3">
      <c r="A2598" t="str">
        <f t="shared" ca="1" si="1120"/>
        <v>B&amp;F</v>
      </c>
      <c r="B2598" s="11">
        <f t="shared" ca="1" si="1121"/>
        <v>1.5</v>
      </c>
      <c r="C2598" s="11">
        <f t="shared" ca="1" si="1122"/>
        <v>4.4495404312504823</v>
      </c>
      <c r="D2598" s="11">
        <f t="shared" ca="1" si="1123"/>
        <v>10</v>
      </c>
      <c r="E2598" s="11">
        <f t="shared" ca="1" si="1124"/>
        <v>48.743106468757233</v>
      </c>
      <c r="F2598" s="11">
        <f t="shared" ca="1" si="1125"/>
        <v>18</v>
      </c>
      <c r="G2598" s="11">
        <f t="shared" ca="1" si="1126"/>
        <v>66.743106468757233</v>
      </c>
      <c r="H2598" s="11">
        <f t="shared" ca="1" si="1127"/>
        <v>2.3084234468710401</v>
      </c>
      <c r="I2598" s="11">
        <f t="shared" ca="1" si="1128"/>
        <v>3.0843888314574919</v>
      </c>
      <c r="J2598" s="11">
        <f t="shared" ca="1" si="1129"/>
        <v>150.34269320277824</v>
      </c>
      <c r="K2598" s="11">
        <f t="shared" ca="1" si="1130"/>
        <v>41.551622043678719</v>
      </c>
      <c r="L2598" s="11">
        <f t="shared" ca="1" si="1131"/>
        <v>191.89431524645696</v>
      </c>
      <c r="M2598" s="11">
        <f t="shared" ca="1" si="1132"/>
        <v>3.1388150261153576</v>
      </c>
      <c r="N2598" s="11">
        <f t="shared" ca="1" si="1133"/>
        <v>3.2495404312504825</v>
      </c>
      <c r="O2598" s="11">
        <f t="shared" ca="1" si="1134"/>
        <v>0</v>
      </c>
      <c r="P2598" s="11">
        <f t="shared" ca="1" si="1135"/>
        <v>0</v>
      </c>
      <c r="Q2598" s="11">
        <f t="shared" ca="1" si="1136"/>
        <v>0</v>
      </c>
      <c r="R2598" s="11">
        <f t="shared" ca="1" si="1137"/>
        <v>75</v>
      </c>
      <c r="S2598" s="11">
        <f t="shared" ca="1" si="1138"/>
        <v>0.21653388736561807</v>
      </c>
      <c r="T2598" s="11">
        <f t="shared" ca="1" si="1139"/>
        <v>4.6465146148934267</v>
      </c>
      <c r="U2598" s="11">
        <f t="shared" ca="1" si="1140"/>
        <v>3.1320486358598014</v>
      </c>
      <c r="V2598" s="11">
        <f t="shared" ca="1" si="1141"/>
        <v>3.3279850242064084</v>
      </c>
      <c r="W2598" s="11">
        <f t="shared" ca="1" si="1142"/>
        <v>6.6779026467181444</v>
      </c>
      <c r="X2598" s="11">
        <f t="shared" ca="1" si="1143"/>
        <v>4.7191978259065488</v>
      </c>
      <c r="Y2598">
        <f t="shared" ca="1" si="1144"/>
        <v>3</v>
      </c>
      <c r="Z2598" t="str">
        <f t="shared" ca="1" si="1145"/>
        <v>H</v>
      </c>
      <c r="AA2598">
        <f t="shared" ca="1" si="1146"/>
        <v>3</v>
      </c>
      <c r="AB2598" t="str">
        <f t="shared" ca="1" si="1147"/>
        <v>C</v>
      </c>
    </row>
    <row r="2599" spans="1:28" x14ac:dyDescent="0.3">
      <c r="A2599" t="str">
        <f t="shared" ca="1" si="1120"/>
        <v>OCF</v>
      </c>
      <c r="B2599" s="11">
        <f t="shared" ca="1" si="1121"/>
        <v>3</v>
      </c>
      <c r="C2599" s="11">
        <f t="shared" ca="1" si="1122"/>
        <v>3</v>
      </c>
      <c r="D2599" s="11">
        <f t="shared" ca="1" si="1123"/>
        <v>3</v>
      </c>
      <c r="E2599" s="11">
        <f t="shared" ca="1" si="1124"/>
        <v>13.648547177342822</v>
      </c>
      <c r="F2599" s="11">
        <f t="shared" ca="1" si="1125"/>
        <v>13.351452822657178</v>
      </c>
      <c r="G2599" s="11">
        <f t="shared" ca="1" si="1126"/>
        <v>27</v>
      </c>
      <c r="H2599" s="11">
        <f t="shared" ca="1" si="1127"/>
        <v>2.2778012492176525</v>
      </c>
      <c r="I2599" s="11">
        <f t="shared" ca="1" si="1128"/>
        <v>3.0414924966301649</v>
      </c>
      <c r="J2599" s="11">
        <f t="shared" ca="1" si="1129"/>
        <v>41.511953829791011</v>
      </c>
      <c r="K2599" s="11">
        <f t="shared" ca="1" si="1130"/>
        <v>30.411955918319073</v>
      </c>
      <c r="L2599" s="11">
        <f t="shared" ca="1" si="1131"/>
        <v>71.923909748110077</v>
      </c>
      <c r="M2599" s="11">
        <f t="shared" ca="1" si="1132"/>
        <v>1.3853964752535863</v>
      </c>
      <c r="N2599" s="11">
        <f t="shared" ca="1" si="1133"/>
        <v>1.5165052419269802</v>
      </c>
      <c r="O2599" s="11">
        <f t="shared" ca="1" si="1134"/>
        <v>1.3356860559256083</v>
      </c>
      <c r="P2599" s="11">
        <f t="shared" ca="1" si="1135"/>
        <v>0</v>
      </c>
      <c r="Q2599" s="11">
        <f t="shared" ca="1" si="1136"/>
        <v>0</v>
      </c>
      <c r="R2599" s="11">
        <f t="shared" ca="1" si="1137"/>
        <v>66</v>
      </c>
      <c r="S2599" s="11">
        <f t="shared" ca="1" si="1138"/>
        <v>0.42283513263985484</v>
      </c>
      <c r="T2599" s="11">
        <f t="shared" ca="1" si="1139"/>
        <v>4.1753715188889426</v>
      </c>
      <c r="U2599" s="11">
        <f t="shared" ca="1" si="1140"/>
        <v>3.1892542067382523</v>
      </c>
      <c r="V2599" s="11">
        <f t="shared" ca="1" si="1141"/>
        <v>4.0667095648662563</v>
      </c>
      <c r="W2599" s="11">
        <f t="shared" ca="1" si="1142"/>
        <v>6.421486596210876</v>
      </c>
      <c r="X2599" s="11">
        <f t="shared" ca="1" si="1143"/>
        <v>5.2659342532690543</v>
      </c>
      <c r="Y2599">
        <f t="shared" ca="1" si="1144"/>
        <v>2</v>
      </c>
      <c r="Z2599" t="str">
        <f t="shared" ca="1" si="1145"/>
        <v>C</v>
      </c>
      <c r="AA2599">
        <f t="shared" ca="1" si="1146"/>
        <v>2</v>
      </c>
      <c r="AB2599" t="str">
        <f t="shared" ca="1" si="1147"/>
        <v>C</v>
      </c>
    </row>
    <row r="2600" spans="1:28" x14ac:dyDescent="0.3">
      <c r="A2600" t="str">
        <f t="shared" ca="1" si="1120"/>
        <v>OCF</v>
      </c>
      <c r="B2600" s="11">
        <f t="shared" ca="1" si="1121"/>
        <v>3</v>
      </c>
      <c r="C2600" s="11">
        <f t="shared" ca="1" si="1122"/>
        <v>3</v>
      </c>
      <c r="D2600" s="11">
        <f t="shared" ca="1" si="1123"/>
        <v>3</v>
      </c>
      <c r="E2600" s="11">
        <f t="shared" ca="1" si="1124"/>
        <v>18.715218829378749</v>
      </c>
      <c r="F2600" s="11">
        <f t="shared" ca="1" si="1125"/>
        <v>8.2847811706212511</v>
      </c>
      <c r="G2600" s="11">
        <f t="shared" ca="1" si="1126"/>
        <v>27</v>
      </c>
      <c r="H2600" s="11">
        <f t="shared" ca="1" si="1127"/>
        <v>2.1911856230712949</v>
      </c>
      <c r="I2600" s="11">
        <f t="shared" ca="1" si="1128"/>
        <v>3.1287666493160287</v>
      </c>
      <c r="J2600" s="11">
        <f t="shared" ca="1" si="1129"/>
        <v>58.555552508011594</v>
      </c>
      <c r="K2600" s="11">
        <f t="shared" ca="1" si="1130"/>
        <v>18.15349339135706</v>
      </c>
      <c r="L2600" s="11">
        <f t="shared" ca="1" si="1131"/>
        <v>76.709045899368647</v>
      </c>
      <c r="M2600" s="11">
        <f t="shared" ca="1" si="1132"/>
        <v>2.7972552258711052</v>
      </c>
      <c r="N2600" s="11">
        <f t="shared" ca="1" si="1133"/>
        <v>3.2633713670363442</v>
      </c>
      <c r="O2600" s="11">
        <f t="shared" ca="1" si="1134"/>
        <v>1.8025818570826819</v>
      </c>
      <c r="P2600" s="11">
        <f t="shared" ca="1" si="1135"/>
        <v>3.4383235623971951</v>
      </c>
      <c r="Q2600" s="11">
        <f t="shared" ca="1" si="1136"/>
        <v>2.0659532241190259</v>
      </c>
      <c r="R2600" s="11">
        <f t="shared" ca="1" si="1137"/>
        <v>59</v>
      </c>
      <c r="S2600" s="11">
        <f t="shared" ca="1" si="1138"/>
        <v>0.2366538806280013</v>
      </c>
      <c r="T2600" s="11">
        <f t="shared" ca="1" si="1139"/>
        <v>3.7661934242277844</v>
      </c>
      <c r="U2600" s="11">
        <f t="shared" ca="1" si="1140"/>
        <v>3.2727519490769144</v>
      </c>
      <c r="V2600" s="11">
        <f t="shared" ca="1" si="1141"/>
        <v>4.1261709210194066</v>
      </c>
      <c r="W2600" s="11">
        <f t="shared" ca="1" si="1142"/>
        <v>4.7931062914320748</v>
      </c>
      <c r="X2600" s="11">
        <f t="shared" ca="1" si="1143"/>
        <v>3.1054410317724113</v>
      </c>
      <c r="Y2600">
        <f t="shared" ca="1" si="1144"/>
        <v>1</v>
      </c>
      <c r="Z2600" t="str">
        <f t="shared" ca="1" si="1145"/>
        <v>PP</v>
      </c>
      <c r="AA2600">
        <f t="shared" ca="1" si="1146"/>
        <v>2</v>
      </c>
      <c r="AB2600" t="str">
        <f t="shared" ca="1" si="1147"/>
        <v>C</v>
      </c>
    </row>
    <row r="2601" spans="1:28" x14ac:dyDescent="0.3">
      <c r="A2601" t="str">
        <f t="shared" ca="1" si="1120"/>
        <v>B&amp;F</v>
      </c>
      <c r="B2601" s="11">
        <f t="shared" ca="1" si="1121"/>
        <v>1.5</v>
      </c>
      <c r="C2601" s="11">
        <f t="shared" ca="1" si="1122"/>
        <v>4.5957475429517176</v>
      </c>
      <c r="D2601" s="11">
        <f t="shared" ca="1" si="1123"/>
        <v>10</v>
      </c>
      <c r="E2601" s="11">
        <f t="shared" ca="1" si="1124"/>
        <v>50.936213144275769</v>
      </c>
      <c r="F2601" s="11">
        <f t="shared" ca="1" si="1125"/>
        <v>18</v>
      </c>
      <c r="G2601" s="11">
        <f t="shared" ca="1" si="1126"/>
        <v>68.936213144275769</v>
      </c>
      <c r="H2601" s="11">
        <f t="shared" ca="1" si="1127"/>
        <v>2.417306315944634</v>
      </c>
      <c r="I2601" s="11">
        <f t="shared" ca="1" si="1128"/>
        <v>3.139052706423644</v>
      </c>
      <c r="J2601" s="11">
        <f t="shared" ca="1" si="1129"/>
        <v>159.89145772551043</v>
      </c>
      <c r="K2601" s="11">
        <f t="shared" ca="1" si="1130"/>
        <v>43.511513687003415</v>
      </c>
      <c r="L2601" s="11">
        <f t="shared" ca="1" si="1131"/>
        <v>203.40297141251386</v>
      </c>
      <c r="M2601" s="11">
        <f t="shared" ca="1" si="1132"/>
        <v>3.1702034394256895</v>
      </c>
      <c r="N2601" s="11">
        <f t="shared" ca="1" si="1133"/>
        <v>3.3957475429517179</v>
      </c>
      <c r="O2601" s="11">
        <f t="shared" ca="1" si="1134"/>
        <v>0</v>
      </c>
      <c r="P2601" s="11">
        <f t="shared" ca="1" si="1135"/>
        <v>0</v>
      </c>
      <c r="Q2601" s="11">
        <f t="shared" ca="1" si="1136"/>
        <v>0</v>
      </c>
      <c r="R2601" s="11">
        <f t="shared" ca="1" si="1137"/>
        <v>69</v>
      </c>
      <c r="S2601" s="11">
        <f t="shared" ca="1" si="1138"/>
        <v>0.21391778785158139</v>
      </c>
      <c r="T2601" s="11">
        <f t="shared" ca="1" si="1139"/>
        <v>5.937501691270894</v>
      </c>
      <c r="U2601" s="11">
        <f t="shared" ca="1" si="1140"/>
        <v>2.8284073046680289</v>
      </c>
      <c r="V2601" s="11">
        <f t="shared" ca="1" si="1141"/>
        <v>4.8756094754365238</v>
      </c>
      <c r="W2601" s="11">
        <f t="shared" ca="1" si="1142"/>
        <v>7.9186770544777607</v>
      </c>
      <c r="X2601" s="11">
        <f t="shared" ca="1" si="1143"/>
        <v>3.4077466897804509</v>
      </c>
      <c r="Y2601">
        <f t="shared" ca="1" si="1144"/>
        <v>2</v>
      </c>
      <c r="Z2601" t="str">
        <f t="shared" ca="1" si="1145"/>
        <v>C</v>
      </c>
      <c r="AA2601">
        <f t="shared" ca="1" si="1146"/>
        <v>2</v>
      </c>
      <c r="AB2601" t="str">
        <f t="shared" ca="1" si="1147"/>
        <v>C</v>
      </c>
    </row>
    <row r="2602" spans="1:28" x14ac:dyDescent="0.3">
      <c r="A2602" t="str">
        <f t="shared" ca="1" si="1120"/>
        <v>B&amp;F</v>
      </c>
      <c r="B2602" s="11">
        <f t="shared" ca="1" si="1121"/>
        <v>1.5</v>
      </c>
      <c r="C2602" s="11">
        <f t="shared" ca="1" si="1122"/>
        <v>4.8269056491895235</v>
      </c>
      <c r="D2602" s="11">
        <f t="shared" ca="1" si="1123"/>
        <v>10</v>
      </c>
      <c r="E2602" s="11">
        <f t="shared" ca="1" si="1124"/>
        <v>54.403584737842849</v>
      </c>
      <c r="F2602" s="11">
        <f t="shared" ca="1" si="1125"/>
        <v>18</v>
      </c>
      <c r="G2602" s="11">
        <f t="shared" ca="1" si="1126"/>
        <v>72.403584737842849</v>
      </c>
      <c r="H2602" s="11">
        <f t="shared" ca="1" si="1127"/>
        <v>2.3256882126329432</v>
      </c>
      <c r="I2602" s="11">
        <f t="shared" ca="1" si="1128"/>
        <v>3.1498707182039283</v>
      </c>
      <c r="J2602" s="11">
        <f t="shared" ca="1" si="1129"/>
        <v>171.36425853105732</v>
      </c>
      <c r="K2602" s="11">
        <f t="shared" ca="1" si="1130"/>
        <v>41.862387827392979</v>
      </c>
      <c r="L2602" s="11">
        <f t="shared" ca="1" si="1131"/>
        <v>213.2266463584503</v>
      </c>
      <c r="M2602" s="11">
        <f t="shared" ca="1" si="1132"/>
        <v>3.0068410552902507</v>
      </c>
      <c r="N2602" s="11">
        <f t="shared" ca="1" si="1133"/>
        <v>3.6269056491895237</v>
      </c>
      <c r="O2602" s="11">
        <f t="shared" ca="1" si="1134"/>
        <v>0</v>
      </c>
      <c r="P2602" s="11">
        <f t="shared" ca="1" si="1135"/>
        <v>0</v>
      </c>
      <c r="Q2602" s="11">
        <f t="shared" ca="1" si="1136"/>
        <v>0</v>
      </c>
      <c r="R2602" s="11">
        <f t="shared" ca="1" si="1137"/>
        <v>56</v>
      </c>
      <c r="S2602" s="11">
        <f t="shared" ca="1" si="1138"/>
        <v>0.1963281256931608</v>
      </c>
      <c r="T2602" s="11">
        <f t="shared" ca="1" si="1139"/>
        <v>4.3983198810182458</v>
      </c>
      <c r="U2602" s="11">
        <f t="shared" ca="1" si="1140"/>
        <v>3.9540532680868621</v>
      </c>
      <c r="V2602" s="11">
        <f t="shared" ca="1" si="1141"/>
        <v>3.8044547350031879</v>
      </c>
      <c r="W2602" s="11">
        <f t="shared" ca="1" si="1142"/>
        <v>7.0211563434637672</v>
      </c>
      <c r="X2602" s="11">
        <f t="shared" ca="1" si="1143"/>
        <v>3.609401517810793</v>
      </c>
      <c r="Y2602">
        <f t="shared" ca="1" si="1144"/>
        <v>1</v>
      </c>
      <c r="Z2602" t="str">
        <f t="shared" ca="1" si="1145"/>
        <v>PP</v>
      </c>
      <c r="AA2602">
        <f t="shared" ca="1" si="1146"/>
        <v>3</v>
      </c>
      <c r="AB2602" t="str">
        <f t="shared" ca="1" si="1147"/>
        <v>C</v>
      </c>
    </row>
    <row r="2603" spans="1:28" x14ac:dyDescent="0.3">
      <c r="A2603" t="str">
        <f t="shared" ca="1" si="1120"/>
        <v>B&amp;F</v>
      </c>
      <c r="B2603" s="11">
        <f t="shared" ca="1" si="1121"/>
        <v>1.5</v>
      </c>
      <c r="C2603" s="11">
        <f t="shared" ca="1" si="1122"/>
        <v>4.77156637260153</v>
      </c>
      <c r="D2603" s="11">
        <f t="shared" ca="1" si="1123"/>
        <v>10</v>
      </c>
      <c r="E2603" s="11">
        <f t="shared" ca="1" si="1124"/>
        <v>53.573495589022954</v>
      </c>
      <c r="F2603" s="11">
        <f t="shared" ca="1" si="1125"/>
        <v>18</v>
      </c>
      <c r="G2603" s="11">
        <f t="shared" ca="1" si="1126"/>
        <v>71.573495589022954</v>
      </c>
      <c r="H2603" s="11">
        <f t="shared" ca="1" si="1127"/>
        <v>2.1981915538576136</v>
      </c>
      <c r="I2603" s="11">
        <f t="shared" ca="1" si="1128"/>
        <v>3.0748988730266964</v>
      </c>
      <c r="J2603" s="11">
        <f t="shared" ca="1" si="1129"/>
        <v>164.73308121078736</v>
      </c>
      <c r="K2603" s="11">
        <f t="shared" ca="1" si="1130"/>
        <v>39.56744796943704</v>
      </c>
      <c r="L2603" s="11">
        <f t="shared" ca="1" si="1131"/>
        <v>204.3005291802244</v>
      </c>
      <c r="M2603" s="11">
        <f t="shared" ca="1" si="1132"/>
        <v>3.0288600625810398</v>
      </c>
      <c r="N2603" s="11">
        <f t="shared" ca="1" si="1133"/>
        <v>3.5715663726015299</v>
      </c>
      <c r="O2603" s="11">
        <f t="shared" ca="1" si="1134"/>
        <v>0</v>
      </c>
      <c r="P2603" s="11">
        <f t="shared" ca="1" si="1135"/>
        <v>0</v>
      </c>
      <c r="Q2603" s="11">
        <f t="shared" ca="1" si="1136"/>
        <v>0</v>
      </c>
      <c r="R2603" s="11">
        <f t="shared" ca="1" si="1137"/>
        <v>58</v>
      </c>
      <c r="S2603" s="11">
        <f t="shared" ca="1" si="1138"/>
        <v>0.19367276300362629</v>
      </c>
      <c r="T2603" s="11">
        <f t="shared" ca="1" si="1139"/>
        <v>5.8506704093644473</v>
      </c>
      <c r="U2603" s="11">
        <f t="shared" ca="1" si="1140"/>
        <v>2.9157807070960908</v>
      </c>
      <c r="V2603" s="11">
        <f t="shared" ca="1" si="1141"/>
        <v>4.2791182023923273</v>
      </c>
      <c r="W2603" s="11">
        <f t="shared" ca="1" si="1142"/>
        <v>4.2255875435962142</v>
      </c>
      <c r="X2603" s="11">
        <f t="shared" ca="1" si="1143"/>
        <v>4.4920236747481663</v>
      </c>
      <c r="Y2603">
        <f t="shared" ca="1" si="1144"/>
        <v>3</v>
      </c>
      <c r="Z2603" t="str">
        <f t="shared" ca="1" si="1145"/>
        <v>H</v>
      </c>
      <c r="AA2603">
        <f t="shared" ca="1" si="1146"/>
        <v>3</v>
      </c>
      <c r="AB2603" t="str">
        <f t="shared" ca="1" si="1147"/>
        <v>C</v>
      </c>
    </row>
    <row r="2604" spans="1:28" x14ac:dyDescent="0.3">
      <c r="A2604" t="str">
        <f t="shared" ca="1" si="1120"/>
        <v>B&amp;F</v>
      </c>
      <c r="B2604" s="11">
        <f t="shared" ca="1" si="1121"/>
        <v>1.5</v>
      </c>
      <c r="C2604" s="11">
        <f t="shared" ca="1" si="1122"/>
        <v>4.4628868482245885</v>
      </c>
      <c r="D2604" s="11">
        <f t="shared" ca="1" si="1123"/>
        <v>10</v>
      </c>
      <c r="E2604" s="11">
        <f t="shared" ca="1" si="1124"/>
        <v>48.943302723368831</v>
      </c>
      <c r="F2604" s="11">
        <f t="shared" ca="1" si="1125"/>
        <v>18</v>
      </c>
      <c r="G2604" s="11">
        <f t="shared" ca="1" si="1126"/>
        <v>66.943302723368831</v>
      </c>
      <c r="H2604" s="11">
        <f t="shared" ca="1" si="1127"/>
        <v>2.2213987298382785</v>
      </c>
      <c r="I2604" s="11">
        <f t="shared" ca="1" si="1128"/>
        <v>3.0786715012711392</v>
      </c>
      <c r="J2604" s="11">
        <f t="shared" ca="1" si="1129"/>
        <v>150.68035127252176</v>
      </c>
      <c r="K2604" s="11">
        <f t="shared" ca="1" si="1130"/>
        <v>39.985177137089011</v>
      </c>
      <c r="L2604" s="11">
        <f t="shared" ca="1" si="1131"/>
        <v>190.66552840961077</v>
      </c>
      <c r="M2604" s="11">
        <f t="shared" ca="1" si="1132"/>
        <v>3.2504705786746211</v>
      </c>
      <c r="N2604" s="11">
        <f t="shared" ca="1" si="1133"/>
        <v>3.2628868482245883</v>
      </c>
      <c r="O2604" s="11">
        <f t="shared" ca="1" si="1134"/>
        <v>0</v>
      </c>
      <c r="P2604" s="11">
        <f t="shared" ca="1" si="1135"/>
        <v>0</v>
      </c>
      <c r="Q2604" s="11">
        <f t="shared" ca="1" si="1136"/>
        <v>0</v>
      </c>
      <c r="R2604" s="11">
        <f t="shared" ca="1" si="1137"/>
        <v>85</v>
      </c>
      <c r="S2604" s="11">
        <f t="shared" ca="1" si="1138"/>
        <v>0.20971371946788417</v>
      </c>
      <c r="T2604" s="11">
        <f t="shared" ca="1" si="1139"/>
        <v>5.2682687796855578</v>
      </c>
      <c r="U2604" s="11">
        <f t="shared" ca="1" si="1140"/>
        <v>2.8431796969787535</v>
      </c>
      <c r="V2604" s="11">
        <f t="shared" ca="1" si="1141"/>
        <v>3.2606479222447229</v>
      </c>
      <c r="W2604" s="11">
        <f t="shared" ca="1" si="1142"/>
        <v>7.8645507031363531</v>
      </c>
      <c r="X2604" s="11">
        <f t="shared" ca="1" si="1143"/>
        <v>3.581855352174351</v>
      </c>
      <c r="Y2604">
        <f t="shared" ca="1" si="1144"/>
        <v>2</v>
      </c>
      <c r="Z2604" t="str">
        <f t="shared" ca="1" si="1145"/>
        <v>C</v>
      </c>
      <c r="AA2604">
        <f t="shared" ca="1" si="1146"/>
        <v>2</v>
      </c>
      <c r="AB2604" t="str">
        <f t="shared" ca="1" si="1147"/>
        <v>C</v>
      </c>
    </row>
    <row r="2605" spans="1:28" x14ac:dyDescent="0.3">
      <c r="A2605" t="str">
        <f t="shared" ca="1" si="1120"/>
        <v>B&amp;F</v>
      </c>
      <c r="B2605" s="11">
        <f t="shared" ca="1" si="1121"/>
        <v>1.5</v>
      </c>
      <c r="C2605" s="11">
        <f t="shared" ca="1" si="1122"/>
        <v>6.2207691097308118</v>
      </c>
      <c r="D2605" s="11">
        <f t="shared" ca="1" si="1123"/>
        <v>10</v>
      </c>
      <c r="E2605" s="11">
        <f t="shared" ca="1" si="1124"/>
        <v>75.311536645962178</v>
      </c>
      <c r="F2605" s="11">
        <f t="shared" ca="1" si="1125"/>
        <v>18</v>
      </c>
      <c r="G2605" s="11">
        <f t="shared" ca="1" si="1126"/>
        <v>93.311536645962178</v>
      </c>
      <c r="H2605" s="11">
        <f t="shared" ca="1" si="1127"/>
        <v>2.4199868396742383</v>
      </c>
      <c r="I2605" s="11">
        <f t="shared" ca="1" si="1128"/>
        <v>3.1299954994386998</v>
      </c>
      <c r="J2605" s="11">
        <f t="shared" ca="1" si="1129"/>
        <v>235.72477075767432</v>
      </c>
      <c r="K2605" s="11">
        <f t="shared" ca="1" si="1130"/>
        <v>43.559763114136288</v>
      </c>
      <c r="L2605" s="11">
        <f t="shared" ca="1" si="1131"/>
        <v>279.28453387181059</v>
      </c>
      <c r="M2605" s="11">
        <f t="shared" ca="1" si="1132"/>
        <v>4.3036391052365071</v>
      </c>
      <c r="N2605" s="11">
        <f t="shared" ca="1" si="1133"/>
        <v>5.0207691097308116</v>
      </c>
      <c r="O2605" s="11">
        <f t="shared" ca="1" si="1134"/>
        <v>0</v>
      </c>
      <c r="P2605" s="11">
        <f t="shared" ca="1" si="1135"/>
        <v>0</v>
      </c>
      <c r="Q2605" s="11">
        <f t="shared" ca="1" si="1136"/>
        <v>0</v>
      </c>
      <c r="R2605" s="11">
        <f t="shared" ca="1" si="1137"/>
        <v>59</v>
      </c>
      <c r="S2605" s="11">
        <f t="shared" ca="1" si="1138"/>
        <v>0.15596912048889136</v>
      </c>
      <c r="T2605" s="11">
        <f t="shared" ca="1" si="1139"/>
        <v>4.9240737286955216</v>
      </c>
      <c r="U2605" s="11">
        <f t="shared" ca="1" si="1140"/>
        <v>2.5730521728508498</v>
      </c>
      <c r="V2605" s="11">
        <f t="shared" ca="1" si="1141"/>
        <v>3.0189411877548111</v>
      </c>
      <c r="W2605" s="11">
        <f t="shared" ca="1" si="1142"/>
        <v>4.0831653471135194</v>
      </c>
      <c r="X2605" s="11">
        <f t="shared" ca="1" si="1143"/>
        <v>3.7269476219704694</v>
      </c>
      <c r="Y2605">
        <f t="shared" ca="1" si="1144"/>
        <v>3</v>
      </c>
      <c r="Z2605" t="str">
        <f t="shared" ca="1" si="1145"/>
        <v>H</v>
      </c>
      <c r="AA2605">
        <f t="shared" ca="1" si="1146"/>
        <v>2</v>
      </c>
      <c r="AB2605" t="str">
        <f t="shared" ca="1" si="1147"/>
        <v>C</v>
      </c>
    </row>
    <row r="2606" spans="1:28" x14ac:dyDescent="0.3">
      <c r="A2606" t="str">
        <f t="shared" ca="1" si="1120"/>
        <v>B&amp;F</v>
      </c>
      <c r="B2606" s="11">
        <f t="shared" ca="1" si="1121"/>
        <v>1.5</v>
      </c>
      <c r="C2606" s="11">
        <f t="shared" ca="1" si="1122"/>
        <v>5.8891646163681015</v>
      </c>
      <c r="D2606" s="11">
        <f t="shared" ca="1" si="1123"/>
        <v>10</v>
      </c>
      <c r="E2606" s="11">
        <f t="shared" ca="1" si="1124"/>
        <v>70.337469245521532</v>
      </c>
      <c r="F2606" s="11">
        <f t="shared" ca="1" si="1125"/>
        <v>17.999999999999986</v>
      </c>
      <c r="G2606" s="11">
        <f t="shared" ca="1" si="1126"/>
        <v>88.337469245521518</v>
      </c>
      <c r="H2606" s="11">
        <f t="shared" ca="1" si="1127"/>
        <v>2.3183923868873029</v>
      </c>
      <c r="I2606" s="11">
        <f t="shared" ca="1" si="1128"/>
        <v>2.9088161771970067</v>
      </c>
      <c r="J2606" s="11">
        <f t="shared" ca="1" si="1129"/>
        <v>204.59876840446998</v>
      </c>
      <c r="K2606" s="11">
        <f t="shared" ca="1" si="1130"/>
        <v>41.731062963971418</v>
      </c>
      <c r="L2606" s="11">
        <f t="shared" ca="1" si="1131"/>
        <v>246.3298313684414</v>
      </c>
      <c r="M2606" s="11">
        <f t="shared" ca="1" si="1132"/>
        <v>4.2498264065111355</v>
      </c>
      <c r="N2606" s="11">
        <f t="shared" ca="1" si="1133"/>
        <v>4.6891646163681013</v>
      </c>
      <c r="O2606" s="11">
        <f t="shared" ca="1" si="1134"/>
        <v>0</v>
      </c>
      <c r="P2606" s="11">
        <f t="shared" ca="1" si="1135"/>
        <v>0</v>
      </c>
      <c r="Q2606" s="11">
        <f t="shared" ca="1" si="1136"/>
        <v>0</v>
      </c>
      <c r="R2606" s="11">
        <f t="shared" ca="1" si="1137"/>
        <v>65</v>
      </c>
      <c r="S2606" s="11">
        <f t="shared" ca="1" si="1138"/>
        <v>0.16941132437002027</v>
      </c>
      <c r="T2606" s="11">
        <f t="shared" ca="1" si="1139"/>
        <v>3.0168451789834343</v>
      </c>
      <c r="U2606" s="11">
        <f t="shared" ca="1" si="1140"/>
        <v>3.6341697793541825</v>
      </c>
      <c r="V2606" s="11">
        <f t="shared" ca="1" si="1141"/>
        <v>3.0047709630129402</v>
      </c>
      <c r="W2606" s="11">
        <f t="shared" ca="1" si="1142"/>
        <v>8.1479547404411665</v>
      </c>
      <c r="X2606" s="11">
        <f t="shared" ca="1" si="1143"/>
        <v>4.1334281891126468</v>
      </c>
      <c r="Y2606">
        <f t="shared" ca="1" si="1144"/>
        <v>1</v>
      </c>
      <c r="Z2606" t="str">
        <f t="shared" ca="1" si="1145"/>
        <v>PP</v>
      </c>
      <c r="AA2606">
        <f t="shared" ca="1" si="1146"/>
        <v>1</v>
      </c>
      <c r="AB2606" t="str">
        <f t="shared" ca="1" si="1147"/>
        <v>A</v>
      </c>
    </row>
    <row r="2607" spans="1:28" x14ac:dyDescent="0.3">
      <c r="A2607" t="str">
        <f t="shared" ca="1" si="1120"/>
        <v>OCF</v>
      </c>
      <c r="B2607" s="11">
        <f t="shared" ca="1" si="1121"/>
        <v>3</v>
      </c>
      <c r="C2607" s="11">
        <f t="shared" ca="1" si="1122"/>
        <v>3</v>
      </c>
      <c r="D2607" s="11">
        <f t="shared" ca="1" si="1123"/>
        <v>3</v>
      </c>
      <c r="E2607" s="11">
        <f t="shared" ca="1" si="1124"/>
        <v>13.597253286459631</v>
      </c>
      <c r="F2607" s="11">
        <f t="shared" ca="1" si="1125"/>
        <v>13.402746713540369</v>
      </c>
      <c r="G2607" s="11">
        <f t="shared" ca="1" si="1126"/>
        <v>27</v>
      </c>
      <c r="H2607" s="11">
        <f t="shared" ca="1" si="1127"/>
        <v>2.2667739893506345</v>
      </c>
      <c r="I2607" s="11">
        <f t="shared" ca="1" si="1128"/>
        <v>3.1551699320465803</v>
      </c>
      <c r="J2607" s="11">
        <f t="shared" ca="1" si="1129"/>
        <v>42.901644727858972</v>
      </c>
      <c r="K2607" s="11">
        <f t="shared" ca="1" si="1130"/>
        <v>30.380997636108006</v>
      </c>
      <c r="L2607" s="11">
        <f t="shared" ca="1" si="1131"/>
        <v>73.282642363966971</v>
      </c>
      <c r="M2607" s="11">
        <f t="shared" ca="1" si="1132"/>
        <v>1.3801898862512356</v>
      </c>
      <c r="N2607" s="11">
        <f t="shared" ca="1" si="1133"/>
        <v>1.5108059207177367</v>
      </c>
      <c r="O2607" s="11">
        <f t="shared" ca="1" si="1134"/>
        <v>1.3356860559256083</v>
      </c>
      <c r="P2607" s="11">
        <f t="shared" ca="1" si="1135"/>
        <v>0</v>
      </c>
      <c r="Q2607" s="11">
        <f t="shared" ca="1" si="1136"/>
        <v>0</v>
      </c>
      <c r="R2607" s="11">
        <f t="shared" ca="1" si="1137"/>
        <v>66</v>
      </c>
      <c r="S2607" s="11">
        <f t="shared" ca="1" si="1138"/>
        <v>0.41457290097724864</v>
      </c>
      <c r="T2607" s="11">
        <f t="shared" ca="1" si="1139"/>
        <v>5.0809720877362885</v>
      </c>
      <c r="U2607" s="11">
        <f t="shared" ca="1" si="1140"/>
        <v>3.0527552613232842</v>
      </c>
      <c r="V2607" s="11">
        <f t="shared" ca="1" si="1141"/>
        <v>3.9350715823409157</v>
      </c>
      <c r="W2607" s="11">
        <f t="shared" ca="1" si="1142"/>
        <v>4.0047351686137116</v>
      </c>
      <c r="X2607" s="11">
        <f t="shared" ca="1" si="1143"/>
        <v>4.3002569434662137</v>
      </c>
      <c r="Y2607">
        <f t="shared" ca="1" si="1144"/>
        <v>1</v>
      </c>
      <c r="Z2607" t="str">
        <f t="shared" ca="1" si="1145"/>
        <v>PP</v>
      </c>
      <c r="AA2607">
        <f t="shared" ca="1" si="1146"/>
        <v>1</v>
      </c>
      <c r="AB2607" t="str">
        <f t="shared" ca="1" si="1147"/>
        <v>A</v>
      </c>
    </row>
    <row r="2608" spans="1:28" x14ac:dyDescent="0.3">
      <c r="A2608" t="str">
        <f t="shared" ca="1" si="1120"/>
        <v>OCF</v>
      </c>
      <c r="B2608" s="11">
        <f t="shared" ca="1" si="1121"/>
        <v>3</v>
      </c>
      <c r="C2608" s="11">
        <f t="shared" ca="1" si="1122"/>
        <v>3</v>
      </c>
      <c r="D2608" s="11">
        <f t="shared" ca="1" si="1123"/>
        <v>3</v>
      </c>
      <c r="E2608" s="11">
        <f t="shared" ca="1" si="1124"/>
        <v>16.279202081612588</v>
      </c>
      <c r="F2608" s="11">
        <f t="shared" ca="1" si="1125"/>
        <v>10.720797918387412</v>
      </c>
      <c r="G2608" s="11">
        <f t="shared" ca="1" si="1126"/>
        <v>27</v>
      </c>
      <c r="H2608" s="11">
        <f t="shared" ca="1" si="1127"/>
        <v>2.3001047896708604</v>
      </c>
      <c r="I2608" s="11">
        <f t="shared" ca="1" si="1128"/>
        <v>3.0739104460099811</v>
      </c>
      <c r="J2608" s="11">
        <f t="shared" ca="1" si="1129"/>
        <v>50.040809331376366</v>
      </c>
      <c r="K2608" s="11">
        <f t="shared" ca="1" si="1130"/>
        <v>24.658958641176277</v>
      </c>
      <c r="L2608" s="11">
        <f t="shared" ca="1" si="1131"/>
        <v>74.69976797255265</v>
      </c>
      <c r="M2608" s="11">
        <f t="shared" ca="1" si="1132"/>
        <v>1.6671874028866096</v>
      </c>
      <c r="N2608" s="11">
        <f t="shared" ca="1" si="1133"/>
        <v>1.9061854989975608</v>
      </c>
      <c r="O2608" s="11">
        <f t="shared" ca="1" si="1134"/>
        <v>1.6629271543583071</v>
      </c>
      <c r="P2608" s="11">
        <f t="shared" ca="1" si="1135"/>
        <v>1.0267064047832168</v>
      </c>
      <c r="Q2608" s="11">
        <f t="shared" ca="1" si="1136"/>
        <v>0.56911265335586769</v>
      </c>
      <c r="R2608" s="11">
        <f t="shared" ca="1" si="1137"/>
        <v>61</v>
      </c>
      <c r="S2608" s="11">
        <f t="shared" ca="1" si="1138"/>
        <v>0.33010756673617586</v>
      </c>
      <c r="T2608" s="11">
        <f t="shared" ca="1" si="1139"/>
        <v>5.39070268085168</v>
      </c>
      <c r="U2608" s="11">
        <f t="shared" ca="1" si="1140"/>
        <v>3.8756026297154911</v>
      </c>
      <c r="V2608" s="11">
        <f t="shared" ca="1" si="1141"/>
        <v>4.9376527637891199</v>
      </c>
      <c r="W2608" s="11">
        <f t="shared" ca="1" si="1142"/>
        <v>5.3451722727265629</v>
      </c>
      <c r="X2608" s="11">
        <f t="shared" ca="1" si="1143"/>
        <v>4.9426175060037876</v>
      </c>
      <c r="Y2608">
        <f t="shared" ca="1" si="1144"/>
        <v>3</v>
      </c>
      <c r="Z2608" t="str">
        <f t="shared" ca="1" si="1145"/>
        <v>H</v>
      </c>
      <c r="AA2608">
        <f t="shared" ca="1" si="1146"/>
        <v>2</v>
      </c>
      <c r="AB2608" t="str">
        <f t="shared" ca="1" si="1147"/>
        <v>C</v>
      </c>
    </row>
    <row r="2609" spans="1:28" x14ac:dyDescent="0.3">
      <c r="A2609" t="str">
        <f t="shared" ca="1" si="1120"/>
        <v>OCF</v>
      </c>
      <c r="B2609" s="11">
        <f t="shared" ca="1" si="1121"/>
        <v>3</v>
      </c>
      <c r="C2609" s="11">
        <f t="shared" ca="1" si="1122"/>
        <v>3</v>
      </c>
      <c r="D2609" s="11">
        <f t="shared" ca="1" si="1123"/>
        <v>3</v>
      </c>
      <c r="E2609" s="11">
        <f t="shared" ca="1" si="1124"/>
        <v>22.045631187062192</v>
      </c>
      <c r="F2609" s="11">
        <f t="shared" ca="1" si="1125"/>
        <v>4.9543688129378083</v>
      </c>
      <c r="G2609" s="11">
        <f t="shared" ca="1" si="1126"/>
        <v>27</v>
      </c>
      <c r="H2609" s="11">
        <f t="shared" ca="1" si="1127"/>
        <v>2.3289188134418888</v>
      </c>
      <c r="I2609" s="11">
        <f t="shared" ca="1" si="1128"/>
        <v>2.8461908268969407</v>
      </c>
      <c r="J2609" s="11">
        <f t="shared" ca="1" si="1129"/>
        <v>62.746073257769524</v>
      </c>
      <c r="K2609" s="11">
        <f t="shared" ca="1" si="1130"/>
        <v>11.53832273718062</v>
      </c>
      <c r="L2609" s="11">
        <f t="shared" ca="1" si="1131"/>
        <v>74.284395994950145</v>
      </c>
      <c r="M2609" s="11">
        <f t="shared" ca="1" si="1132"/>
        <v>2.9125424169226095</v>
      </c>
      <c r="N2609" s="11">
        <f t="shared" ca="1" si="1133"/>
        <v>3.0994629014823123</v>
      </c>
      <c r="O2609" s="11">
        <f t="shared" ca="1" si="1134"/>
        <v>1.0919107027986072</v>
      </c>
      <c r="P2609" s="11">
        <f t="shared" ca="1" si="1135"/>
        <v>3.2732720758960911</v>
      </c>
      <c r="Q2609" s="11">
        <f t="shared" ca="1" si="1136"/>
        <v>1.1913736042809191</v>
      </c>
      <c r="R2609" s="11">
        <f t="shared" ca="1" si="1137"/>
        <v>70</v>
      </c>
      <c r="S2609" s="11">
        <f t="shared" ca="1" si="1138"/>
        <v>0.15532633176373939</v>
      </c>
      <c r="T2609" s="11">
        <f t="shared" ca="1" si="1139"/>
        <v>5.459370885976103</v>
      </c>
      <c r="U2609" s="11">
        <f t="shared" ca="1" si="1140"/>
        <v>3.2754077204453322</v>
      </c>
      <c r="V2609" s="11">
        <f t="shared" ca="1" si="1141"/>
        <v>3.5773252116178025</v>
      </c>
      <c r="W2609" s="11">
        <f t="shared" ca="1" si="1142"/>
        <v>8.0719029649258598</v>
      </c>
      <c r="X2609" s="11">
        <f t="shared" ca="1" si="1143"/>
        <v>3.5678455002376257</v>
      </c>
      <c r="Y2609">
        <f t="shared" ca="1" si="1144"/>
        <v>3</v>
      </c>
      <c r="Z2609" t="str">
        <f t="shared" ca="1" si="1145"/>
        <v>H</v>
      </c>
      <c r="AA2609">
        <f t="shared" ca="1" si="1146"/>
        <v>2</v>
      </c>
      <c r="AB2609" t="str">
        <f t="shared" ca="1" si="1147"/>
        <v>C</v>
      </c>
    </row>
    <row r="2610" spans="1:28" x14ac:dyDescent="0.3">
      <c r="A2610" t="str">
        <f t="shared" ca="1" si="1120"/>
        <v>B&amp;F</v>
      </c>
      <c r="B2610" s="11">
        <f t="shared" ca="1" si="1121"/>
        <v>1.5</v>
      </c>
      <c r="C2610" s="11">
        <f t="shared" ca="1" si="1122"/>
        <v>6.0855162164464414</v>
      </c>
      <c r="D2610" s="11">
        <f t="shared" ca="1" si="1123"/>
        <v>10</v>
      </c>
      <c r="E2610" s="11">
        <f t="shared" ca="1" si="1124"/>
        <v>73.282743246696612</v>
      </c>
      <c r="F2610" s="11">
        <f t="shared" ca="1" si="1125"/>
        <v>18</v>
      </c>
      <c r="G2610" s="11">
        <f t="shared" ca="1" si="1126"/>
        <v>91.282743246696612</v>
      </c>
      <c r="H2610" s="11">
        <f t="shared" ca="1" si="1127"/>
        <v>2.1349809608699761</v>
      </c>
      <c r="I2610" s="11">
        <f t="shared" ca="1" si="1128"/>
        <v>2.9489240460506125</v>
      </c>
      <c r="J2610" s="11">
        <f t="shared" ca="1" si="1129"/>
        <v>216.10524372073678</v>
      </c>
      <c r="K2610" s="11">
        <f t="shared" ca="1" si="1130"/>
        <v>38.429657295659567</v>
      </c>
      <c r="L2610" s="11">
        <f t="shared" ca="1" si="1131"/>
        <v>254.53490101639636</v>
      </c>
      <c r="M2610" s="11">
        <f t="shared" ca="1" si="1132"/>
        <v>4.8253674047726216</v>
      </c>
      <c r="N2610" s="11">
        <f t="shared" ca="1" si="1133"/>
        <v>4.8855162164464412</v>
      </c>
      <c r="O2610" s="11">
        <f t="shared" ca="1" si="1134"/>
        <v>0</v>
      </c>
      <c r="P2610" s="11">
        <f t="shared" ca="1" si="1135"/>
        <v>0</v>
      </c>
      <c r="Q2610" s="11">
        <f t="shared" ca="1" si="1136"/>
        <v>0</v>
      </c>
      <c r="R2610" s="11">
        <f t="shared" ca="1" si="1137"/>
        <v>81</v>
      </c>
      <c r="S2610" s="11">
        <f t="shared" ca="1" si="1138"/>
        <v>0.15097991333292266</v>
      </c>
      <c r="T2610" s="11">
        <f t="shared" ca="1" si="1139"/>
        <v>3.5711498594080782</v>
      </c>
      <c r="U2610" s="11">
        <f t="shared" ca="1" si="1140"/>
        <v>2.1995801532845718</v>
      </c>
      <c r="V2610" s="11">
        <f t="shared" ca="1" si="1141"/>
        <v>4.8028267553000905</v>
      </c>
      <c r="W2610" s="11">
        <f t="shared" ca="1" si="1142"/>
        <v>7.9174593996189762</v>
      </c>
      <c r="X2610" s="11">
        <f t="shared" ca="1" si="1143"/>
        <v>4.7007430747240049</v>
      </c>
      <c r="Y2610">
        <f t="shared" ca="1" si="1144"/>
        <v>3</v>
      </c>
      <c r="Z2610" t="str">
        <f t="shared" ca="1" si="1145"/>
        <v>H</v>
      </c>
      <c r="AA2610">
        <f t="shared" ca="1" si="1146"/>
        <v>2</v>
      </c>
      <c r="AB2610" t="str">
        <f t="shared" ca="1" si="1147"/>
        <v>C</v>
      </c>
    </row>
    <row r="2611" spans="1:28" x14ac:dyDescent="0.3">
      <c r="A2611" t="str">
        <f t="shared" ca="1" si="1120"/>
        <v>OCF</v>
      </c>
      <c r="B2611" s="11">
        <f t="shared" ca="1" si="1121"/>
        <v>3</v>
      </c>
      <c r="C2611" s="11">
        <f t="shared" ca="1" si="1122"/>
        <v>3</v>
      </c>
      <c r="D2611" s="11">
        <f t="shared" ca="1" si="1123"/>
        <v>3</v>
      </c>
      <c r="E2611" s="11">
        <f t="shared" ca="1" si="1124"/>
        <v>16.092760490052395</v>
      </c>
      <c r="F2611" s="11">
        <f t="shared" ca="1" si="1125"/>
        <v>10.907239509947605</v>
      </c>
      <c r="G2611" s="11">
        <f t="shared" ca="1" si="1126"/>
        <v>27</v>
      </c>
      <c r="H2611" s="11">
        <f t="shared" ca="1" si="1127"/>
        <v>2.2911531437629939</v>
      </c>
      <c r="I2611" s="11">
        <f t="shared" ca="1" si="1128"/>
        <v>3.0346152536901378</v>
      </c>
      <c r="J2611" s="11">
        <f t="shared" ca="1" si="1129"/>
        <v>48.835336457094975</v>
      </c>
      <c r="K2611" s="11">
        <f t="shared" ca="1" si="1130"/>
        <v>24.990156092992393</v>
      </c>
      <c r="L2611" s="11">
        <f t="shared" ca="1" si="1131"/>
        <v>73.825492550087375</v>
      </c>
      <c r="M2611" s="11">
        <f t="shared" ca="1" si="1132"/>
        <v>1.9108581295098181</v>
      </c>
      <c r="N2611" s="11">
        <f t="shared" ca="1" si="1133"/>
        <v>2.3926536016369506</v>
      </c>
      <c r="O2611" s="11">
        <f t="shared" ca="1" si="1134"/>
        <v>2.260662150308383</v>
      </c>
      <c r="P2611" s="11">
        <f t="shared" ca="1" si="1135"/>
        <v>2.1940241071225088</v>
      </c>
      <c r="Q2611" s="11">
        <f t="shared" ca="1" si="1136"/>
        <v>1.6533157519453336</v>
      </c>
      <c r="R2611" s="11">
        <f t="shared" ca="1" si="1137"/>
        <v>53</v>
      </c>
      <c r="S2611" s="11">
        <f t="shared" ca="1" si="1138"/>
        <v>0.33850307298712112</v>
      </c>
      <c r="T2611" s="11">
        <f t="shared" ca="1" si="1139"/>
        <v>5.7154059729410198</v>
      </c>
      <c r="U2611" s="11">
        <f t="shared" ca="1" si="1140"/>
        <v>2.958923562713506</v>
      </c>
      <c r="V2611" s="11">
        <f t="shared" ca="1" si="1141"/>
        <v>4.8061595279459643</v>
      </c>
      <c r="W2611" s="11">
        <f t="shared" ca="1" si="1142"/>
        <v>7.758963030312712</v>
      </c>
      <c r="X2611" s="11">
        <f t="shared" ca="1" si="1143"/>
        <v>4.9909636383369342</v>
      </c>
      <c r="Y2611">
        <f t="shared" ca="1" si="1144"/>
        <v>2</v>
      </c>
      <c r="Z2611" t="str">
        <f t="shared" ca="1" si="1145"/>
        <v>C</v>
      </c>
      <c r="AA2611">
        <f t="shared" ca="1" si="1146"/>
        <v>1</v>
      </c>
      <c r="AB2611" t="str">
        <f t="shared" ca="1" si="1147"/>
        <v>A</v>
      </c>
    </row>
    <row r="2612" spans="1:28" x14ac:dyDescent="0.3">
      <c r="A2612" t="str">
        <f t="shared" ca="1" si="1120"/>
        <v>OCF</v>
      </c>
      <c r="B2612" s="11">
        <f t="shared" ca="1" si="1121"/>
        <v>3</v>
      </c>
      <c r="C2612" s="11">
        <f t="shared" ca="1" si="1122"/>
        <v>3</v>
      </c>
      <c r="D2612" s="11">
        <f t="shared" ca="1" si="1123"/>
        <v>3</v>
      </c>
      <c r="E2612" s="11">
        <f t="shared" ca="1" si="1124"/>
        <v>18.52416837667699</v>
      </c>
      <c r="F2612" s="11">
        <f t="shared" ca="1" si="1125"/>
        <v>8.4758316233230104</v>
      </c>
      <c r="G2612" s="11">
        <f t="shared" ca="1" si="1126"/>
        <v>27</v>
      </c>
      <c r="H2612" s="11">
        <f t="shared" ca="1" si="1127"/>
        <v>2.4332023992930458</v>
      </c>
      <c r="I2612" s="11">
        <f t="shared" ca="1" si="1128"/>
        <v>3.1678809841280433</v>
      </c>
      <c r="J2612" s="11">
        <f t="shared" ca="1" si="1129"/>
        <v>58.682360747261079</v>
      </c>
      <c r="K2612" s="11">
        <f t="shared" ca="1" si="1130"/>
        <v>20.623413841873422</v>
      </c>
      <c r="L2612" s="11">
        <f t="shared" ca="1" si="1131"/>
        <v>79.305774589134501</v>
      </c>
      <c r="M2612" s="11">
        <f t="shared" ca="1" si="1132"/>
        <v>1.9727114951659275</v>
      </c>
      <c r="N2612" s="11">
        <f t="shared" ca="1" si="1133"/>
        <v>2.1766463042495667</v>
      </c>
      <c r="O2612" s="11">
        <f t="shared" ca="1" si="1134"/>
        <v>1.3989229744649958</v>
      </c>
      <c r="P2612" s="11">
        <f t="shared" ca="1" si="1135"/>
        <v>1.234312301436074</v>
      </c>
      <c r="Q2612" s="11">
        <f t="shared" ca="1" si="1136"/>
        <v>0.57556927871456232</v>
      </c>
      <c r="R2612" s="11">
        <f t="shared" ca="1" si="1137"/>
        <v>65</v>
      </c>
      <c r="S2612" s="11">
        <f t="shared" ca="1" si="1138"/>
        <v>0.26004933371773647</v>
      </c>
      <c r="T2612" s="11">
        <f t="shared" ca="1" si="1139"/>
        <v>3.9449776468696705</v>
      </c>
      <c r="U2612" s="11">
        <f t="shared" ca="1" si="1140"/>
        <v>3.5345656079228966</v>
      </c>
      <c r="V2612" s="11">
        <f t="shared" ca="1" si="1141"/>
        <v>4.8570494793926402</v>
      </c>
      <c r="W2612" s="11">
        <f t="shared" ca="1" si="1142"/>
        <v>5.0977133235147054</v>
      </c>
      <c r="X2612" s="11">
        <f t="shared" ca="1" si="1143"/>
        <v>4.8067769924985981</v>
      </c>
      <c r="Y2612">
        <f t="shared" ca="1" si="1144"/>
        <v>1</v>
      </c>
      <c r="Z2612" t="str">
        <f t="shared" ca="1" si="1145"/>
        <v>PP</v>
      </c>
      <c r="AA2612">
        <f t="shared" ca="1" si="1146"/>
        <v>3</v>
      </c>
      <c r="AB2612" t="str">
        <f t="shared" ca="1" si="1147"/>
        <v>C</v>
      </c>
    </row>
    <row r="2613" spans="1:28" x14ac:dyDescent="0.3">
      <c r="A2613" t="str">
        <f t="shared" ca="1" si="1120"/>
        <v>OCF</v>
      </c>
      <c r="B2613" s="11">
        <f t="shared" ca="1" si="1121"/>
        <v>3</v>
      </c>
      <c r="C2613" s="11">
        <f t="shared" ca="1" si="1122"/>
        <v>3</v>
      </c>
      <c r="D2613" s="11">
        <f t="shared" ca="1" si="1123"/>
        <v>3</v>
      </c>
      <c r="E2613" s="11">
        <f t="shared" ca="1" si="1124"/>
        <v>14.837295799031592</v>
      </c>
      <c r="F2613" s="11">
        <f t="shared" ca="1" si="1125"/>
        <v>12.162704200968408</v>
      </c>
      <c r="G2613" s="11">
        <f t="shared" ca="1" si="1126"/>
        <v>27</v>
      </c>
      <c r="H2613" s="11">
        <f t="shared" ca="1" si="1127"/>
        <v>2.3766262287526954</v>
      </c>
      <c r="I2613" s="11">
        <f t="shared" ca="1" si="1128"/>
        <v>3.0722425174936872</v>
      </c>
      <c r="J2613" s="11">
        <f t="shared" ca="1" si="1129"/>
        <v>45.583770998415325</v>
      </c>
      <c r="K2613" s="11">
        <f t="shared" ca="1" si="1130"/>
        <v>28.906201816582112</v>
      </c>
      <c r="L2613" s="11">
        <f t="shared" ca="1" si="1131"/>
        <v>74.489972814997429</v>
      </c>
      <c r="M2613" s="11">
        <f t="shared" ca="1" si="1132"/>
        <v>1.6182992094648041</v>
      </c>
      <c r="N2613" s="11">
        <f t="shared" ca="1" si="1133"/>
        <v>1.6485884221146212</v>
      </c>
      <c r="O2613" s="11">
        <f t="shared" ca="1" si="1134"/>
        <v>0.58314092741315582</v>
      </c>
      <c r="P2613" s="11">
        <f t="shared" ca="1" si="1135"/>
        <v>0</v>
      </c>
      <c r="Q2613" s="11">
        <f t="shared" ca="1" si="1136"/>
        <v>0</v>
      </c>
      <c r="R2613" s="11">
        <f t="shared" ca="1" si="1137"/>
        <v>79</v>
      </c>
      <c r="S2613" s="11">
        <f t="shared" ca="1" si="1138"/>
        <v>0.38805493845961353</v>
      </c>
      <c r="T2613" s="11">
        <f t="shared" ca="1" si="1139"/>
        <v>5.4009060104569286</v>
      </c>
      <c r="U2613" s="11">
        <f t="shared" ca="1" si="1140"/>
        <v>2.1443809158624694</v>
      </c>
      <c r="V2613" s="11">
        <f t="shared" ca="1" si="1141"/>
        <v>4.4051461496922713</v>
      </c>
      <c r="W2613" s="11">
        <f t="shared" ca="1" si="1142"/>
        <v>8.4877292597375735</v>
      </c>
      <c r="X2613" s="11">
        <f t="shared" ca="1" si="1143"/>
        <v>4.3141485998886342</v>
      </c>
      <c r="Y2613">
        <f t="shared" ca="1" si="1144"/>
        <v>2</v>
      </c>
      <c r="Z2613" t="str">
        <f t="shared" ca="1" si="1145"/>
        <v>C</v>
      </c>
      <c r="AA2613">
        <f t="shared" ca="1" si="1146"/>
        <v>3</v>
      </c>
      <c r="AB2613" t="str">
        <f t="shared" ca="1" si="1147"/>
        <v>C</v>
      </c>
    </row>
    <row r="2614" spans="1:28" x14ac:dyDescent="0.3">
      <c r="A2614" t="str">
        <f t="shared" ca="1" si="1120"/>
        <v>OCF</v>
      </c>
      <c r="B2614" s="11">
        <f t="shared" ca="1" si="1121"/>
        <v>3</v>
      </c>
      <c r="C2614" s="11">
        <f t="shared" ca="1" si="1122"/>
        <v>3</v>
      </c>
      <c r="D2614" s="11">
        <f t="shared" ca="1" si="1123"/>
        <v>3</v>
      </c>
      <c r="E2614" s="11">
        <f t="shared" ca="1" si="1124"/>
        <v>17.334275374174336</v>
      </c>
      <c r="F2614" s="11">
        <f t="shared" ca="1" si="1125"/>
        <v>9.6657246258256642</v>
      </c>
      <c r="G2614" s="11">
        <f t="shared" ca="1" si="1126"/>
        <v>27</v>
      </c>
      <c r="H2614" s="11">
        <f t="shared" ca="1" si="1127"/>
        <v>2.2013911450774293</v>
      </c>
      <c r="I2614" s="11">
        <f t="shared" ca="1" si="1128"/>
        <v>3.0389799619751208</v>
      </c>
      <c r="J2614" s="11">
        <f t="shared" ca="1" si="1129"/>
        <v>52.678515517474594</v>
      </c>
      <c r="K2614" s="11">
        <f t="shared" ca="1" si="1130"/>
        <v>21.278040602049465</v>
      </c>
      <c r="L2614" s="11">
        <f t="shared" ca="1" si="1131"/>
        <v>73.956556119524066</v>
      </c>
      <c r="M2614" s="11">
        <f t="shared" ca="1" si="1132"/>
        <v>1.8766665577043729</v>
      </c>
      <c r="N2614" s="11">
        <f t="shared" ca="1" si="1133"/>
        <v>1.9260305971304819</v>
      </c>
      <c r="O2614" s="11">
        <f t="shared" ca="1" si="1134"/>
        <v>0.69260457337668901</v>
      </c>
      <c r="P2614" s="11">
        <f t="shared" ca="1" si="1135"/>
        <v>0</v>
      </c>
      <c r="Q2614" s="11">
        <f t="shared" ca="1" si="1136"/>
        <v>0</v>
      </c>
      <c r="R2614" s="11">
        <f t="shared" ca="1" si="1137"/>
        <v>77</v>
      </c>
      <c r="S2614" s="11">
        <f t="shared" ca="1" si="1138"/>
        <v>0.28770999784875323</v>
      </c>
      <c r="T2614" s="11">
        <f t="shared" ca="1" si="1139"/>
        <v>4.9504231556275204</v>
      </c>
      <c r="U2614" s="11">
        <f t="shared" ca="1" si="1140"/>
        <v>3.3507175323971294</v>
      </c>
      <c r="V2614" s="11">
        <f t="shared" ca="1" si="1141"/>
        <v>3.3350246531260561</v>
      </c>
      <c r="W2614" s="11">
        <f t="shared" ca="1" si="1142"/>
        <v>4.7093262019515718</v>
      </c>
      <c r="X2614" s="11">
        <f t="shared" ca="1" si="1143"/>
        <v>5.4255878655470653</v>
      </c>
      <c r="Y2614">
        <f t="shared" ca="1" si="1144"/>
        <v>2</v>
      </c>
      <c r="Z2614" t="str">
        <f t="shared" ca="1" si="1145"/>
        <v>C</v>
      </c>
      <c r="AA2614">
        <f t="shared" ca="1" si="1146"/>
        <v>1</v>
      </c>
      <c r="AB2614" t="str">
        <f t="shared" ca="1" si="1147"/>
        <v>A</v>
      </c>
    </row>
    <row r="2615" spans="1:28" x14ac:dyDescent="0.3">
      <c r="A2615" t="str">
        <f t="shared" ca="1" si="1120"/>
        <v>OCF</v>
      </c>
      <c r="B2615" s="11">
        <f t="shared" ca="1" si="1121"/>
        <v>3</v>
      </c>
      <c r="C2615" s="11">
        <f t="shared" ca="1" si="1122"/>
        <v>3</v>
      </c>
      <c r="D2615" s="11">
        <f t="shared" ca="1" si="1123"/>
        <v>3</v>
      </c>
      <c r="E2615" s="11">
        <f t="shared" ca="1" si="1124"/>
        <v>4.3361969404358369</v>
      </c>
      <c r="F2615" s="11">
        <f t="shared" ca="1" si="1125"/>
        <v>22.663803059564163</v>
      </c>
      <c r="G2615" s="11">
        <f t="shared" ca="1" si="1126"/>
        <v>27</v>
      </c>
      <c r="H2615" s="11">
        <f t="shared" ca="1" si="1127"/>
        <v>2.363182059028774</v>
      </c>
      <c r="I2615" s="11">
        <f t="shared" ca="1" si="1128"/>
        <v>2.8393395764891083</v>
      </c>
      <c r="J2615" s="11">
        <f t="shared" ca="1" si="1129"/>
        <v>12.311935584430456</v>
      </c>
      <c r="K2615" s="11">
        <f t="shared" ca="1" si="1130"/>
        <v>53.558692779723465</v>
      </c>
      <c r="L2615" s="11">
        <f t="shared" ca="1" si="1131"/>
        <v>65.870628364153916</v>
      </c>
      <c r="M2615" s="11">
        <f t="shared" ca="1" si="1132"/>
        <v>0.45555052829322318</v>
      </c>
      <c r="N2615" s="11">
        <f t="shared" ca="1" si="1133"/>
        <v>0.48179966004842639</v>
      </c>
      <c r="O2615" s="11">
        <f t="shared" ca="1" si="1134"/>
        <v>1.032982839868996</v>
      </c>
      <c r="P2615" s="11">
        <f t="shared" ca="1" si="1135"/>
        <v>0</v>
      </c>
      <c r="Q2615" s="11">
        <f t="shared" ca="1" si="1136"/>
        <v>0</v>
      </c>
      <c r="R2615" s="11">
        <f t="shared" ca="1" si="1137"/>
        <v>71</v>
      </c>
      <c r="S2615" s="11">
        <f t="shared" ca="1" si="1138"/>
        <v>0.81308914321621273</v>
      </c>
      <c r="T2615" s="11">
        <f t="shared" ca="1" si="1139"/>
        <v>4.1111794536868445</v>
      </c>
      <c r="U2615" s="11">
        <f t="shared" ca="1" si="1140"/>
        <v>3.2921887723621008</v>
      </c>
      <c r="V2615" s="11">
        <f t="shared" ca="1" si="1141"/>
        <v>4.5999148011617148</v>
      </c>
      <c r="W2615" s="11">
        <f t="shared" ca="1" si="1142"/>
        <v>9.7663174779973314</v>
      </c>
      <c r="X2615" s="11">
        <f t="shared" ca="1" si="1143"/>
        <v>4.830805695088503</v>
      </c>
      <c r="Y2615">
        <f t="shared" ca="1" si="1144"/>
        <v>1</v>
      </c>
      <c r="Z2615" t="str">
        <f t="shared" ca="1" si="1145"/>
        <v>PP</v>
      </c>
      <c r="AA2615">
        <f t="shared" ca="1" si="1146"/>
        <v>2</v>
      </c>
      <c r="AB2615" t="str">
        <f t="shared" ca="1" si="1147"/>
        <v>C</v>
      </c>
    </row>
    <row r="2616" spans="1:28" x14ac:dyDescent="0.3">
      <c r="A2616" t="str">
        <f t="shared" ca="1" si="1120"/>
        <v>B&amp;F</v>
      </c>
      <c r="B2616" s="11">
        <f t="shared" ca="1" si="1121"/>
        <v>1.5</v>
      </c>
      <c r="C2616" s="11">
        <f t="shared" ca="1" si="1122"/>
        <v>5.4702810758158655</v>
      </c>
      <c r="D2616" s="11">
        <f t="shared" ca="1" si="1123"/>
        <v>10</v>
      </c>
      <c r="E2616" s="11">
        <f t="shared" ca="1" si="1124"/>
        <v>64.054216137237987</v>
      </c>
      <c r="F2616" s="11">
        <f t="shared" ca="1" si="1125"/>
        <v>18</v>
      </c>
      <c r="G2616" s="11">
        <f t="shared" ca="1" si="1126"/>
        <v>82.054216137237987</v>
      </c>
      <c r="H2616" s="11">
        <f t="shared" ca="1" si="1127"/>
        <v>2.2470674427377535</v>
      </c>
      <c r="I2616" s="11">
        <f t="shared" ca="1" si="1128"/>
        <v>2.9931922875684083</v>
      </c>
      <c r="J2616" s="11">
        <f t="shared" ca="1" si="1129"/>
        <v>191.72658572822061</v>
      </c>
      <c r="K2616" s="11">
        <f t="shared" ca="1" si="1130"/>
        <v>40.447213969279559</v>
      </c>
      <c r="L2616" s="11">
        <f t="shared" ca="1" si="1131"/>
        <v>232.17379969750016</v>
      </c>
      <c r="M2616" s="11">
        <f t="shared" ca="1" si="1132"/>
        <v>4.0127516156258789</v>
      </c>
      <c r="N2616" s="11">
        <f t="shared" ca="1" si="1133"/>
        <v>4.2702810758158654</v>
      </c>
      <c r="O2616" s="11">
        <f t="shared" ca="1" si="1134"/>
        <v>0</v>
      </c>
      <c r="P2616" s="11">
        <f t="shared" ca="1" si="1135"/>
        <v>0</v>
      </c>
      <c r="Q2616" s="11">
        <f t="shared" ca="1" si="1136"/>
        <v>0</v>
      </c>
      <c r="R2616" s="11">
        <f t="shared" ca="1" si="1137"/>
        <v>70</v>
      </c>
      <c r="S2616" s="11">
        <f t="shared" ca="1" si="1138"/>
        <v>0.17421093173294463</v>
      </c>
      <c r="T2616" s="11">
        <f t="shared" ca="1" si="1139"/>
        <v>3.8039219685765104</v>
      </c>
      <c r="U2616" s="11">
        <f t="shared" ca="1" si="1140"/>
        <v>3.0213305436110955</v>
      </c>
      <c r="V2616" s="11">
        <f t="shared" ca="1" si="1141"/>
        <v>3.4594926915778421</v>
      </c>
      <c r="W2616" s="11">
        <f t="shared" ca="1" si="1142"/>
        <v>6.2676224886442551</v>
      </c>
      <c r="X2616" s="11">
        <f t="shared" ca="1" si="1143"/>
        <v>5.1981860918078153</v>
      </c>
      <c r="Y2616">
        <f t="shared" ca="1" si="1144"/>
        <v>1</v>
      </c>
      <c r="Z2616" t="str">
        <f t="shared" ca="1" si="1145"/>
        <v>PP</v>
      </c>
      <c r="AA2616">
        <f t="shared" ca="1" si="1146"/>
        <v>1</v>
      </c>
      <c r="AB2616" t="str">
        <f t="shared" ca="1" si="1147"/>
        <v>A</v>
      </c>
    </row>
    <row r="2617" spans="1:28" x14ac:dyDescent="0.3">
      <c r="A2617" t="str">
        <f t="shared" ca="1" si="1120"/>
        <v>OCF</v>
      </c>
      <c r="B2617" s="11">
        <f t="shared" ca="1" si="1121"/>
        <v>3</v>
      </c>
      <c r="C2617" s="11">
        <f t="shared" ca="1" si="1122"/>
        <v>3</v>
      </c>
      <c r="D2617" s="11">
        <f t="shared" ca="1" si="1123"/>
        <v>3</v>
      </c>
      <c r="E2617" s="11">
        <f t="shared" ca="1" si="1124"/>
        <v>18.55559684260102</v>
      </c>
      <c r="F2617" s="11">
        <f t="shared" ca="1" si="1125"/>
        <v>8.4444031573989804</v>
      </c>
      <c r="G2617" s="11">
        <f t="shared" ca="1" si="1126"/>
        <v>27</v>
      </c>
      <c r="H2617" s="11">
        <f t="shared" ca="1" si="1127"/>
        <v>2.4794634542983109</v>
      </c>
      <c r="I2617" s="11">
        <f t="shared" ca="1" si="1128"/>
        <v>3.0964155224904717</v>
      </c>
      <c r="J2617" s="11">
        <f t="shared" ca="1" si="1129"/>
        <v>57.455838092504983</v>
      </c>
      <c r="K2617" s="11">
        <f t="shared" ca="1" si="1130"/>
        <v>20.937589022132041</v>
      </c>
      <c r="L2617" s="11">
        <f t="shared" ca="1" si="1131"/>
        <v>78.393427114637021</v>
      </c>
      <c r="M2617" s="11">
        <f t="shared" ca="1" si="1132"/>
        <v>1.9614997549234232</v>
      </c>
      <c r="N2617" s="11">
        <f t="shared" ca="1" si="1133"/>
        <v>2.0624428951545988</v>
      </c>
      <c r="O2617" s="11">
        <f t="shared" ca="1" si="1134"/>
        <v>0.97475908869871919</v>
      </c>
      <c r="P2617" s="11">
        <f t="shared" ca="1" si="1135"/>
        <v>0.11449593325561627</v>
      </c>
      <c r="Q2617" s="11">
        <f t="shared" ca="1" si="1136"/>
        <v>3.7201983853317966E-2</v>
      </c>
      <c r="R2617" s="11">
        <f t="shared" ca="1" si="1137"/>
        <v>72</v>
      </c>
      <c r="S2617" s="11">
        <f t="shared" ca="1" si="1138"/>
        <v>0.26708347616330624</v>
      </c>
      <c r="T2617" s="11">
        <f t="shared" ca="1" si="1139"/>
        <v>3.9717234793804708</v>
      </c>
      <c r="U2617" s="11">
        <f t="shared" ca="1" si="1140"/>
        <v>3.8909451631326117</v>
      </c>
      <c r="V2617" s="11">
        <f t="shared" ca="1" si="1141"/>
        <v>3.895568903250874</v>
      </c>
      <c r="W2617" s="11">
        <f t="shared" ca="1" si="1142"/>
        <v>6.7889134664605049</v>
      </c>
      <c r="X2617" s="11">
        <f t="shared" ca="1" si="1143"/>
        <v>4.0942300802874048</v>
      </c>
      <c r="Y2617">
        <f t="shared" ca="1" si="1144"/>
        <v>3</v>
      </c>
      <c r="Z2617" t="str">
        <f t="shared" ca="1" si="1145"/>
        <v>H</v>
      </c>
      <c r="AA2617">
        <f t="shared" ca="1" si="1146"/>
        <v>3</v>
      </c>
      <c r="AB2617" t="str">
        <f t="shared" ca="1" si="1147"/>
        <v>C</v>
      </c>
    </row>
    <row r="2618" spans="1:28" x14ac:dyDescent="0.3">
      <c r="A2618" t="str">
        <f t="shared" ca="1" si="1120"/>
        <v>OCF</v>
      </c>
      <c r="B2618" s="11">
        <f t="shared" ca="1" si="1121"/>
        <v>3</v>
      </c>
      <c r="C2618" s="11">
        <f t="shared" ca="1" si="1122"/>
        <v>3</v>
      </c>
      <c r="D2618" s="11">
        <f t="shared" ca="1" si="1123"/>
        <v>3</v>
      </c>
      <c r="E2618" s="11">
        <f t="shared" ca="1" si="1124"/>
        <v>17.443107451939632</v>
      </c>
      <c r="F2618" s="11">
        <f t="shared" ca="1" si="1125"/>
        <v>9.5568925480603681</v>
      </c>
      <c r="G2618" s="11">
        <f t="shared" ca="1" si="1126"/>
        <v>27</v>
      </c>
      <c r="H2618" s="11">
        <f t="shared" ca="1" si="1127"/>
        <v>2.1423175067990803</v>
      </c>
      <c r="I2618" s="11">
        <f t="shared" ca="1" si="1128"/>
        <v>2.9408923142163328</v>
      </c>
      <c r="J2618" s="11">
        <f t="shared" ca="1" si="1129"/>
        <v>51.298300641458901</v>
      </c>
      <c r="K2618" s="11">
        <f t="shared" ca="1" si="1130"/>
        <v>20.473898216307397</v>
      </c>
      <c r="L2618" s="11">
        <f t="shared" ca="1" si="1131"/>
        <v>71.772198857766298</v>
      </c>
      <c r="M2618" s="11">
        <f t="shared" ca="1" si="1132"/>
        <v>2.2768891185733899</v>
      </c>
      <c r="N2618" s="11">
        <f t="shared" ca="1" si="1133"/>
        <v>2.7795683773818642</v>
      </c>
      <c r="O2618" s="11">
        <f t="shared" ca="1" si="1134"/>
        <v>2.1006226146291294</v>
      </c>
      <c r="P2618" s="11">
        <f t="shared" ca="1" si="1135"/>
        <v>2.6851910175349785</v>
      </c>
      <c r="Q2618" s="11">
        <f t="shared" ca="1" si="1136"/>
        <v>1.8801909920109932</v>
      </c>
      <c r="R2618" s="11">
        <f t="shared" ca="1" si="1137"/>
        <v>55</v>
      </c>
      <c r="S2618" s="11">
        <f t="shared" ca="1" si="1138"/>
        <v>0.2852622400057897</v>
      </c>
      <c r="T2618" s="11">
        <f t="shared" ca="1" si="1139"/>
        <v>3.4426409977698746</v>
      </c>
      <c r="U2618" s="11">
        <f t="shared" ca="1" si="1140"/>
        <v>2.2267658007231246</v>
      </c>
      <c r="V2618" s="11">
        <f t="shared" ca="1" si="1141"/>
        <v>3.9136012229383148</v>
      </c>
      <c r="W2618" s="11">
        <f t="shared" ca="1" si="1142"/>
        <v>9.52487142419481</v>
      </c>
      <c r="X2618" s="11">
        <f t="shared" ca="1" si="1143"/>
        <v>5.4085950644562839</v>
      </c>
      <c r="Y2618">
        <f t="shared" ca="1" si="1144"/>
        <v>1</v>
      </c>
      <c r="Z2618" t="str">
        <f t="shared" ca="1" si="1145"/>
        <v>PP</v>
      </c>
      <c r="AA2618">
        <f t="shared" ca="1" si="1146"/>
        <v>1</v>
      </c>
      <c r="AB2618" t="str">
        <f t="shared" ca="1" si="1147"/>
        <v>A</v>
      </c>
    </row>
    <row r="2619" spans="1:28" x14ac:dyDescent="0.3">
      <c r="A2619" t="str">
        <f t="shared" ca="1" si="1120"/>
        <v>B&amp;F</v>
      </c>
      <c r="B2619" s="11">
        <f t="shared" ca="1" si="1121"/>
        <v>1.5</v>
      </c>
      <c r="C2619" s="11">
        <f t="shared" ca="1" si="1122"/>
        <v>4.5897039544696288</v>
      </c>
      <c r="D2619" s="11">
        <f t="shared" ca="1" si="1123"/>
        <v>10</v>
      </c>
      <c r="E2619" s="11">
        <f t="shared" ca="1" si="1124"/>
        <v>50.845559317044426</v>
      </c>
      <c r="F2619" s="11">
        <f t="shared" ca="1" si="1125"/>
        <v>18.000000000000007</v>
      </c>
      <c r="G2619" s="11">
        <f t="shared" ca="1" si="1126"/>
        <v>68.845559317044433</v>
      </c>
      <c r="H2619" s="11">
        <f t="shared" ca="1" si="1127"/>
        <v>2.1047129321090909</v>
      </c>
      <c r="I2619" s="11">
        <f t="shared" ca="1" si="1128"/>
        <v>2.859129761784545</v>
      </c>
      <c r="J2619" s="11">
        <f t="shared" ca="1" si="1129"/>
        <v>145.37405189794319</v>
      </c>
      <c r="K2619" s="11">
        <f t="shared" ca="1" si="1130"/>
        <v>37.884832777963652</v>
      </c>
      <c r="L2619" s="11">
        <f t="shared" ca="1" si="1131"/>
        <v>183.25888467590684</v>
      </c>
      <c r="M2619" s="11">
        <f t="shared" ca="1" si="1132"/>
        <v>3.2415900129660145</v>
      </c>
      <c r="N2619" s="11">
        <f t="shared" ca="1" si="1133"/>
        <v>3.3897039544696286</v>
      </c>
      <c r="O2619" s="11">
        <f t="shared" ca="1" si="1134"/>
        <v>0</v>
      </c>
      <c r="P2619" s="11">
        <f t="shared" ca="1" si="1135"/>
        <v>0</v>
      </c>
      <c r="Q2619" s="11">
        <f t="shared" ca="1" si="1136"/>
        <v>0</v>
      </c>
      <c r="R2619" s="11">
        <f t="shared" ca="1" si="1137"/>
        <v>73</v>
      </c>
      <c r="S2619" s="11">
        <f t="shared" ca="1" si="1138"/>
        <v>0.20672849147239405</v>
      </c>
      <c r="T2619" s="11">
        <f t="shared" ca="1" si="1139"/>
        <v>3.7483174289820154</v>
      </c>
      <c r="U2619" s="11">
        <f t="shared" ca="1" si="1140"/>
        <v>2.3887965908362245</v>
      </c>
      <c r="V2619" s="11">
        <f t="shared" ca="1" si="1141"/>
        <v>4.3274436075857308</v>
      </c>
      <c r="W2619" s="11">
        <f t="shared" ca="1" si="1142"/>
        <v>6.4099904333182369</v>
      </c>
      <c r="X2619" s="11">
        <f t="shared" ca="1" si="1143"/>
        <v>5.1502392331780378</v>
      </c>
      <c r="Y2619">
        <f t="shared" ca="1" si="1144"/>
        <v>1</v>
      </c>
      <c r="Z2619" t="str">
        <f t="shared" ca="1" si="1145"/>
        <v>PP</v>
      </c>
      <c r="AA2619">
        <f t="shared" ca="1" si="1146"/>
        <v>2</v>
      </c>
      <c r="AB2619" t="str">
        <f t="shared" ca="1" si="1147"/>
        <v>C</v>
      </c>
    </row>
    <row r="2620" spans="1:28" x14ac:dyDescent="0.3">
      <c r="A2620" t="str">
        <f t="shared" ca="1" si="1120"/>
        <v>OCF</v>
      </c>
      <c r="B2620" s="11">
        <f t="shared" ca="1" si="1121"/>
        <v>3</v>
      </c>
      <c r="C2620" s="11">
        <f t="shared" ca="1" si="1122"/>
        <v>3</v>
      </c>
      <c r="D2620" s="11">
        <f t="shared" ca="1" si="1123"/>
        <v>3</v>
      </c>
      <c r="E2620" s="11">
        <f t="shared" ca="1" si="1124"/>
        <v>9.1709811405668393</v>
      </c>
      <c r="F2620" s="11">
        <f t="shared" ca="1" si="1125"/>
        <v>17.829018859433162</v>
      </c>
      <c r="G2620" s="11">
        <f t="shared" ca="1" si="1126"/>
        <v>27</v>
      </c>
      <c r="H2620" s="11">
        <f t="shared" ca="1" si="1127"/>
        <v>2.1338957868177495</v>
      </c>
      <c r="I2620" s="11">
        <f t="shared" ca="1" si="1128"/>
        <v>3.0292165689645527</v>
      </c>
      <c r="J2620" s="11">
        <f t="shared" ca="1" si="1129"/>
        <v>27.780888024666503</v>
      </c>
      <c r="K2620" s="11">
        <f t="shared" ca="1" si="1130"/>
        <v>38.045268227238623</v>
      </c>
      <c r="L2620" s="11">
        <f t="shared" ca="1" si="1131"/>
        <v>65.826156251905132</v>
      </c>
      <c r="M2620" s="11">
        <f t="shared" ca="1" si="1132"/>
        <v>1.0114024486494178</v>
      </c>
      <c r="N2620" s="11">
        <f t="shared" ca="1" si="1133"/>
        <v>1.0189979045074267</v>
      </c>
      <c r="O2620" s="11">
        <f t="shared" ca="1" si="1134"/>
        <v>0.36835368270871383</v>
      </c>
      <c r="P2620" s="11">
        <f t="shared" ca="1" si="1135"/>
        <v>0</v>
      </c>
      <c r="Q2620" s="11">
        <f t="shared" ca="1" si="1136"/>
        <v>0</v>
      </c>
      <c r="R2620" s="11">
        <f t="shared" ca="1" si="1137"/>
        <v>83</v>
      </c>
      <c r="S2620" s="11">
        <f t="shared" ca="1" si="1138"/>
        <v>0.57796581774646039</v>
      </c>
      <c r="T2620" s="11">
        <f t="shared" ca="1" si="1139"/>
        <v>5.1474282498188355</v>
      </c>
      <c r="U2620" s="11">
        <f t="shared" ca="1" si="1140"/>
        <v>2.7073562840699279</v>
      </c>
      <c r="V2620" s="11">
        <f t="shared" ca="1" si="1141"/>
        <v>3.0280289966900105</v>
      </c>
      <c r="W2620" s="11">
        <f t="shared" ca="1" si="1142"/>
        <v>9.3713936810183895</v>
      </c>
      <c r="X2620" s="11">
        <f t="shared" ca="1" si="1143"/>
        <v>3.5047590912017008</v>
      </c>
      <c r="Y2620">
        <f t="shared" ca="1" si="1144"/>
        <v>1</v>
      </c>
      <c r="Z2620" t="str">
        <f t="shared" ca="1" si="1145"/>
        <v>PP</v>
      </c>
      <c r="AA2620">
        <f t="shared" ca="1" si="1146"/>
        <v>2</v>
      </c>
      <c r="AB2620" t="str">
        <f t="shared" ca="1" si="1147"/>
        <v>C</v>
      </c>
    </row>
    <row r="2621" spans="1:28" x14ac:dyDescent="0.3">
      <c r="A2621" t="str">
        <f t="shared" ca="1" si="1120"/>
        <v>OCF</v>
      </c>
      <c r="B2621" s="11">
        <f t="shared" ca="1" si="1121"/>
        <v>3</v>
      </c>
      <c r="C2621" s="11">
        <f t="shared" ca="1" si="1122"/>
        <v>3</v>
      </c>
      <c r="D2621" s="11">
        <f t="shared" ca="1" si="1123"/>
        <v>3</v>
      </c>
      <c r="E2621" s="11">
        <f t="shared" ca="1" si="1124"/>
        <v>20.967612441881833</v>
      </c>
      <c r="F2621" s="11">
        <f t="shared" ca="1" si="1125"/>
        <v>6.0323875581181667</v>
      </c>
      <c r="G2621" s="11">
        <f t="shared" ca="1" si="1126"/>
        <v>27</v>
      </c>
      <c r="H2621" s="11">
        <f t="shared" ca="1" si="1127"/>
        <v>2.4170599126246777</v>
      </c>
      <c r="I2621" s="11">
        <f t="shared" ca="1" si="1128"/>
        <v>2.9860700522762622</v>
      </c>
      <c r="J2621" s="11">
        <f t="shared" ca="1" si="1129"/>
        <v>62.61075958043849</v>
      </c>
      <c r="K2621" s="11">
        <f t="shared" ca="1" si="1130"/>
        <v>14.580642144143289</v>
      </c>
      <c r="L2621" s="11">
        <f t="shared" ca="1" si="1131"/>
        <v>77.19140172458178</v>
      </c>
      <c r="M2621" s="11">
        <f t="shared" ca="1" si="1132"/>
        <v>2.4924269272842849</v>
      </c>
      <c r="N2621" s="11">
        <f t="shared" ca="1" si="1133"/>
        <v>2.707673857379679</v>
      </c>
      <c r="O2621" s="11">
        <f t="shared" ca="1" si="1134"/>
        <v>1.2734244486288149</v>
      </c>
      <c r="P2621" s="11">
        <f t="shared" ca="1" si="1135"/>
        <v>2.3113227653157855</v>
      </c>
      <c r="Q2621" s="11">
        <f t="shared" ca="1" si="1136"/>
        <v>0.9810983060084939</v>
      </c>
      <c r="R2621" s="11">
        <f t="shared" ca="1" si="1137"/>
        <v>67</v>
      </c>
      <c r="S2621" s="11">
        <f t="shared" ca="1" si="1138"/>
        <v>0.18888945942667149</v>
      </c>
      <c r="T2621" s="11">
        <f t="shared" ca="1" si="1139"/>
        <v>4.966948769357483</v>
      </c>
      <c r="U2621" s="11">
        <f t="shared" ca="1" si="1140"/>
        <v>3.1368510668221781</v>
      </c>
      <c r="V2621" s="11">
        <f t="shared" ca="1" si="1141"/>
        <v>3.7886780430165254</v>
      </c>
      <c r="W2621" s="11">
        <f t="shared" ca="1" si="1142"/>
        <v>7.7329517476236198</v>
      </c>
      <c r="X2621" s="11">
        <f t="shared" ca="1" si="1143"/>
        <v>3.1613158847888898</v>
      </c>
      <c r="Y2621">
        <f t="shared" ca="1" si="1144"/>
        <v>3</v>
      </c>
      <c r="Z2621" t="str">
        <f t="shared" ca="1" si="1145"/>
        <v>H</v>
      </c>
      <c r="AA2621">
        <f t="shared" ca="1" si="1146"/>
        <v>1</v>
      </c>
      <c r="AB2621" t="str">
        <f t="shared" ca="1" si="1147"/>
        <v>A</v>
      </c>
    </row>
    <row r="2622" spans="1:28" x14ac:dyDescent="0.3">
      <c r="A2622" t="str">
        <f t="shared" ca="1" si="1120"/>
        <v>OCF</v>
      </c>
      <c r="B2622" s="11">
        <f t="shared" ca="1" si="1121"/>
        <v>3</v>
      </c>
      <c r="C2622" s="11">
        <f t="shared" ca="1" si="1122"/>
        <v>3</v>
      </c>
      <c r="D2622" s="11">
        <f t="shared" ca="1" si="1123"/>
        <v>3</v>
      </c>
      <c r="E2622" s="11">
        <f t="shared" ca="1" si="1124"/>
        <v>14.220343038865431</v>
      </c>
      <c r="F2622" s="11">
        <f t="shared" ca="1" si="1125"/>
        <v>12.779656961134569</v>
      </c>
      <c r="G2622" s="11">
        <f t="shared" ca="1" si="1126"/>
        <v>27</v>
      </c>
      <c r="H2622" s="11">
        <f t="shared" ca="1" si="1127"/>
        <v>2.4691237875877396</v>
      </c>
      <c r="I2622" s="11">
        <f t="shared" ca="1" si="1128"/>
        <v>3.1145708023654159</v>
      </c>
      <c r="J2622" s="11">
        <f t="shared" ca="1" si="1129"/>
        <v>44.290265228470567</v>
      </c>
      <c r="K2622" s="11">
        <f t="shared" ca="1" si="1130"/>
        <v>31.554554999948607</v>
      </c>
      <c r="L2622" s="11">
        <f t="shared" ca="1" si="1131"/>
        <v>75.844820228419167</v>
      </c>
      <c r="M2622" s="11">
        <f t="shared" ca="1" si="1132"/>
        <v>1.4750926576845003</v>
      </c>
      <c r="N2622" s="11">
        <f t="shared" ca="1" si="1133"/>
        <v>1.5800381154294922</v>
      </c>
      <c r="O2622" s="11">
        <f t="shared" ca="1" si="1134"/>
        <v>1.1515921051062479</v>
      </c>
      <c r="P2622" s="11">
        <f t="shared" ca="1" si="1135"/>
        <v>0</v>
      </c>
      <c r="Q2622" s="11">
        <f t="shared" ca="1" si="1136"/>
        <v>0</v>
      </c>
      <c r="R2622" s="11">
        <f t="shared" ca="1" si="1137"/>
        <v>69</v>
      </c>
      <c r="S2622" s="11">
        <f t="shared" ca="1" si="1138"/>
        <v>0.4160410019420821</v>
      </c>
      <c r="T2622" s="11">
        <f t="shared" ca="1" si="1139"/>
        <v>5.683591137772197</v>
      </c>
      <c r="U2622" s="11">
        <f t="shared" ca="1" si="1140"/>
        <v>3.2240318578707452</v>
      </c>
      <c r="V2622" s="11">
        <f t="shared" ca="1" si="1141"/>
        <v>3.9002564175158008</v>
      </c>
      <c r="W2622" s="11">
        <f t="shared" ca="1" si="1142"/>
        <v>6.266044277566361</v>
      </c>
      <c r="X2622" s="11">
        <f t="shared" ca="1" si="1143"/>
        <v>3.6084419433597748</v>
      </c>
      <c r="Y2622">
        <f t="shared" ca="1" si="1144"/>
        <v>1</v>
      </c>
      <c r="Z2622" t="str">
        <f t="shared" ca="1" si="1145"/>
        <v>PP</v>
      </c>
      <c r="AA2622">
        <f t="shared" ca="1" si="1146"/>
        <v>3</v>
      </c>
      <c r="AB2622" t="str">
        <f t="shared" ca="1" si="1147"/>
        <v>C</v>
      </c>
    </row>
    <row r="2623" spans="1:28" x14ac:dyDescent="0.3">
      <c r="A2623" t="str">
        <f t="shared" ca="1" si="1120"/>
        <v>OCF</v>
      </c>
      <c r="B2623" s="11">
        <f t="shared" ca="1" si="1121"/>
        <v>3</v>
      </c>
      <c r="C2623" s="11">
        <f t="shared" ca="1" si="1122"/>
        <v>3</v>
      </c>
      <c r="D2623" s="11">
        <f t="shared" ca="1" si="1123"/>
        <v>3</v>
      </c>
      <c r="E2623" s="11">
        <f t="shared" ca="1" si="1124"/>
        <v>9.2608215416564121</v>
      </c>
      <c r="F2623" s="11">
        <f t="shared" ca="1" si="1125"/>
        <v>17.739178458343588</v>
      </c>
      <c r="G2623" s="11">
        <f t="shared" ca="1" si="1126"/>
        <v>27</v>
      </c>
      <c r="H2623" s="11">
        <f t="shared" ca="1" si="1127"/>
        <v>2.1067777226828501</v>
      </c>
      <c r="I2623" s="11">
        <f t="shared" ca="1" si="1128"/>
        <v>2.9233274984397193</v>
      </c>
      <c r="J2623" s="11">
        <f t="shared" ca="1" si="1129"/>
        <v>27.072414270867103</v>
      </c>
      <c r="K2623" s="11">
        <f t="shared" ca="1" si="1130"/>
        <v>37.372505994733778</v>
      </c>
      <c r="L2623" s="11">
        <f t="shared" ca="1" si="1131"/>
        <v>64.444920265600885</v>
      </c>
      <c r="M2623" s="11">
        <f t="shared" ca="1" si="1132"/>
        <v>0.8629753846646887</v>
      </c>
      <c r="N2623" s="11">
        <f t="shared" ca="1" si="1133"/>
        <v>1.0289801712951567</v>
      </c>
      <c r="O2623" s="11">
        <f t="shared" ca="1" si="1134"/>
        <v>1.948222779592532</v>
      </c>
      <c r="P2623" s="11">
        <f t="shared" ca="1" si="1135"/>
        <v>0</v>
      </c>
      <c r="Q2623" s="11">
        <f t="shared" ca="1" si="1136"/>
        <v>0</v>
      </c>
      <c r="R2623" s="11">
        <f t="shared" ca="1" si="1137"/>
        <v>57</v>
      </c>
      <c r="S2623" s="11">
        <f t="shared" ca="1" si="1138"/>
        <v>0.57991391471520382</v>
      </c>
      <c r="T2623" s="11">
        <f t="shared" ca="1" si="1139"/>
        <v>5.9191582890397871</v>
      </c>
      <c r="U2623" s="11">
        <f t="shared" ca="1" si="1140"/>
        <v>3.0174391632568143</v>
      </c>
      <c r="V2623" s="11">
        <f t="shared" ca="1" si="1141"/>
        <v>3.9605241969322664</v>
      </c>
      <c r="W2623" s="11">
        <f t="shared" ca="1" si="1142"/>
        <v>5.3779956099367654</v>
      </c>
      <c r="X2623" s="11">
        <f t="shared" ca="1" si="1143"/>
        <v>4.6359195041671857</v>
      </c>
      <c r="Y2623">
        <f t="shared" ca="1" si="1144"/>
        <v>2</v>
      </c>
      <c r="Z2623" t="str">
        <f t="shared" ca="1" si="1145"/>
        <v>C</v>
      </c>
      <c r="AA2623">
        <f t="shared" ca="1" si="1146"/>
        <v>1</v>
      </c>
      <c r="AB2623" t="str">
        <f t="shared" ca="1" si="1147"/>
        <v>A</v>
      </c>
    </row>
    <row r="2624" spans="1:28" x14ac:dyDescent="0.3">
      <c r="A2624" t="str">
        <f t="shared" ca="1" si="1120"/>
        <v>B&amp;F</v>
      </c>
      <c r="B2624" s="11">
        <f t="shared" ca="1" si="1121"/>
        <v>1.5</v>
      </c>
      <c r="C2624" s="11">
        <f t="shared" ca="1" si="1122"/>
        <v>5.6367842033497597</v>
      </c>
      <c r="D2624" s="11">
        <f t="shared" ca="1" si="1123"/>
        <v>10</v>
      </c>
      <c r="E2624" s="11">
        <f t="shared" ca="1" si="1124"/>
        <v>66.551763050246393</v>
      </c>
      <c r="F2624" s="11">
        <f t="shared" ca="1" si="1125"/>
        <v>18</v>
      </c>
      <c r="G2624" s="11">
        <f t="shared" ca="1" si="1126"/>
        <v>84.551763050246393</v>
      </c>
      <c r="H2624" s="11">
        <f t="shared" ca="1" si="1127"/>
        <v>2.3932360611148598</v>
      </c>
      <c r="I2624" s="11">
        <f t="shared" ca="1" si="1128"/>
        <v>2.9452589253709216</v>
      </c>
      <c r="J2624" s="11">
        <f t="shared" ca="1" si="1129"/>
        <v>196.0121741229089</v>
      </c>
      <c r="K2624" s="11">
        <f t="shared" ca="1" si="1130"/>
        <v>43.078249100067474</v>
      </c>
      <c r="L2624" s="11">
        <f t="shared" ca="1" si="1131"/>
        <v>239.09042322297637</v>
      </c>
      <c r="M2624" s="11">
        <f t="shared" ca="1" si="1132"/>
        <v>4.4037130866978123</v>
      </c>
      <c r="N2624" s="11">
        <f t="shared" ca="1" si="1133"/>
        <v>4.4367842033497595</v>
      </c>
      <c r="O2624" s="11">
        <f t="shared" ca="1" si="1134"/>
        <v>0</v>
      </c>
      <c r="P2624" s="11">
        <f t="shared" ca="1" si="1135"/>
        <v>0</v>
      </c>
      <c r="Q2624" s="11">
        <f t="shared" ca="1" si="1136"/>
        <v>0</v>
      </c>
      <c r="R2624" s="11">
        <f t="shared" ca="1" si="1137"/>
        <v>83</v>
      </c>
      <c r="S2624" s="11">
        <f t="shared" ca="1" si="1138"/>
        <v>0.1801755524933451</v>
      </c>
      <c r="T2624" s="11">
        <f t="shared" ca="1" si="1139"/>
        <v>5.9023254663399651</v>
      </c>
      <c r="U2624" s="11">
        <f t="shared" ca="1" si="1140"/>
        <v>2.5654177839513852</v>
      </c>
      <c r="V2624" s="11">
        <f t="shared" ca="1" si="1141"/>
        <v>4.248206731326075</v>
      </c>
      <c r="W2624" s="11">
        <f t="shared" ca="1" si="1142"/>
        <v>8.0196894676522916</v>
      </c>
      <c r="X2624" s="11">
        <f t="shared" ca="1" si="1143"/>
        <v>4.7591459228756063</v>
      </c>
      <c r="Y2624">
        <f t="shared" ca="1" si="1144"/>
        <v>3</v>
      </c>
      <c r="Z2624" t="str">
        <f t="shared" ca="1" si="1145"/>
        <v>H</v>
      </c>
      <c r="AA2624">
        <f t="shared" ca="1" si="1146"/>
        <v>3</v>
      </c>
      <c r="AB2624" t="str">
        <f t="shared" ca="1" si="1147"/>
        <v>C</v>
      </c>
    </row>
    <row r="2625" spans="1:28" x14ac:dyDescent="0.3">
      <c r="A2625" t="str">
        <f t="shared" ca="1" si="1120"/>
        <v>OCF</v>
      </c>
      <c r="B2625" s="11">
        <f t="shared" ca="1" si="1121"/>
        <v>3</v>
      </c>
      <c r="C2625" s="11">
        <f t="shared" ca="1" si="1122"/>
        <v>3</v>
      </c>
      <c r="D2625" s="11">
        <f t="shared" ca="1" si="1123"/>
        <v>3</v>
      </c>
      <c r="E2625" s="11">
        <f t="shared" ca="1" si="1124"/>
        <v>15.153906065532777</v>
      </c>
      <c r="F2625" s="11">
        <f t="shared" ca="1" si="1125"/>
        <v>11.846093934467223</v>
      </c>
      <c r="G2625" s="11">
        <f t="shared" ca="1" si="1126"/>
        <v>27</v>
      </c>
      <c r="H2625" s="11">
        <f t="shared" ca="1" si="1127"/>
        <v>2.4604532042258067</v>
      </c>
      <c r="I2625" s="11">
        <f t="shared" ca="1" si="1128"/>
        <v>2.8917916227701035</v>
      </c>
      <c r="J2625" s="11">
        <f t="shared" ca="1" si="1129"/>
        <v>43.821938612552742</v>
      </c>
      <c r="K2625" s="11">
        <f t="shared" ca="1" si="1130"/>
        <v>29.146759778619774</v>
      </c>
      <c r="L2625" s="11">
        <f t="shared" ca="1" si="1131"/>
        <v>72.968698391172524</v>
      </c>
      <c r="M2625" s="11">
        <f t="shared" ca="1" si="1132"/>
        <v>1.5130668093902522</v>
      </c>
      <c r="N2625" s="11">
        <f t="shared" ca="1" si="1133"/>
        <v>1.7136541530070208</v>
      </c>
      <c r="O2625" s="11">
        <f t="shared" ca="1" si="1134"/>
        <v>1.5951282949844363</v>
      </c>
      <c r="P2625" s="11">
        <f t="shared" ca="1" si="1135"/>
        <v>0.58073532197196076</v>
      </c>
      <c r="Q2625" s="11">
        <f t="shared" ca="1" si="1136"/>
        <v>0.30878244799145715</v>
      </c>
      <c r="R2625" s="11">
        <f t="shared" ca="1" si="1137"/>
        <v>62</v>
      </c>
      <c r="S2625" s="11">
        <f t="shared" ca="1" si="1138"/>
        <v>0.39944195828146822</v>
      </c>
      <c r="T2625" s="11">
        <f t="shared" ca="1" si="1139"/>
        <v>4.6498108298349425</v>
      </c>
      <c r="U2625" s="11">
        <f t="shared" ca="1" si="1140"/>
        <v>3.8599675784468035</v>
      </c>
      <c r="V2625" s="11">
        <f t="shared" ca="1" si="1141"/>
        <v>4.8137680701642234</v>
      </c>
      <c r="W2625" s="11">
        <f t="shared" ca="1" si="1142"/>
        <v>5.7006271763151313</v>
      </c>
      <c r="X2625" s="11">
        <f t="shared" ca="1" si="1143"/>
        <v>4.0856818466391838</v>
      </c>
      <c r="Y2625">
        <f t="shared" ca="1" si="1144"/>
        <v>1</v>
      </c>
      <c r="Z2625" t="str">
        <f t="shared" ca="1" si="1145"/>
        <v>PP</v>
      </c>
      <c r="AA2625">
        <f t="shared" ca="1" si="1146"/>
        <v>3</v>
      </c>
      <c r="AB2625" t="str">
        <f t="shared" ca="1" si="1147"/>
        <v>C</v>
      </c>
    </row>
    <row r="2626" spans="1:28" x14ac:dyDescent="0.3">
      <c r="A2626" t="str">
        <f t="shared" ca="1" si="1120"/>
        <v>B&amp;F</v>
      </c>
      <c r="B2626" s="11">
        <f t="shared" ca="1" si="1121"/>
        <v>1.5</v>
      </c>
      <c r="C2626" s="11">
        <f t="shared" ca="1" si="1122"/>
        <v>5.8393129192614355</v>
      </c>
      <c r="D2626" s="11">
        <f t="shared" ca="1" si="1123"/>
        <v>10</v>
      </c>
      <c r="E2626" s="11">
        <f t="shared" ca="1" si="1124"/>
        <v>69.589693788921522</v>
      </c>
      <c r="F2626" s="11">
        <f t="shared" ca="1" si="1125"/>
        <v>18.000000000000014</v>
      </c>
      <c r="G2626" s="11">
        <f t="shared" ca="1" si="1126"/>
        <v>87.589693788921537</v>
      </c>
      <c r="H2626" s="11">
        <f t="shared" ca="1" si="1127"/>
        <v>2.1793816588088162</v>
      </c>
      <c r="I2626" s="11">
        <f t="shared" ca="1" si="1128"/>
        <v>2.8734564028702883</v>
      </c>
      <c r="J2626" s="11">
        <f t="shared" ca="1" si="1129"/>
        <v>199.96295119155928</v>
      </c>
      <c r="K2626" s="11">
        <f t="shared" ca="1" si="1130"/>
        <v>39.228869858558724</v>
      </c>
      <c r="L2626" s="11">
        <f t="shared" ca="1" si="1131"/>
        <v>239.19182105011799</v>
      </c>
      <c r="M2626" s="11">
        <f t="shared" ca="1" si="1132"/>
        <v>4.3865565431795801</v>
      </c>
      <c r="N2626" s="11">
        <f t="shared" ca="1" si="1133"/>
        <v>4.6393129192614353</v>
      </c>
      <c r="O2626" s="11">
        <f t="shared" ca="1" si="1134"/>
        <v>0</v>
      </c>
      <c r="P2626" s="11">
        <f t="shared" ca="1" si="1135"/>
        <v>0</v>
      </c>
      <c r="Q2626" s="11">
        <f t="shared" ca="1" si="1136"/>
        <v>0</v>
      </c>
      <c r="R2626" s="11">
        <f t="shared" ca="1" si="1137"/>
        <v>71</v>
      </c>
      <c r="S2626" s="11">
        <f t="shared" ca="1" si="1138"/>
        <v>0.16400589989378891</v>
      </c>
      <c r="T2626" s="11">
        <f t="shared" ca="1" si="1139"/>
        <v>3.6681114842718952</v>
      </c>
      <c r="U2626" s="11">
        <f t="shared" ca="1" si="1140"/>
        <v>2.41016024138179</v>
      </c>
      <c r="V2626" s="11">
        <f t="shared" ca="1" si="1141"/>
        <v>3.4713342358349153</v>
      </c>
      <c r="W2626" s="11">
        <f t="shared" ca="1" si="1142"/>
        <v>5.3686794882554008</v>
      </c>
      <c r="X2626" s="11">
        <f t="shared" ca="1" si="1143"/>
        <v>4.875071645128104</v>
      </c>
      <c r="Y2626">
        <f t="shared" ca="1" si="1144"/>
        <v>2</v>
      </c>
      <c r="Z2626" t="str">
        <f t="shared" ca="1" si="1145"/>
        <v>C</v>
      </c>
      <c r="AA2626">
        <f t="shared" ca="1" si="1146"/>
        <v>1</v>
      </c>
      <c r="AB2626" t="str">
        <f t="shared" ca="1" si="1147"/>
        <v>A</v>
      </c>
    </row>
    <row r="2627" spans="1:28" x14ac:dyDescent="0.3">
      <c r="A2627" t="str">
        <f t="shared" ca="1" si="1120"/>
        <v>OCF</v>
      </c>
      <c r="B2627" s="11">
        <f t="shared" ca="1" si="1121"/>
        <v>3</v>
      </c>
      <c r="C2627" s="11">
        <f t="shared" ca="1" si="1122"/>
        <v>3</v>
      </c>
      <c r="D2627" s="11">
        <f t="shared" ca="1" si="1123"/>
        <v>3</v>
      </c>
      <c r="E2627" s="11">
        <f t="shared" ca="1" si="1124"/>
        <v>12.397055127594076</v>
      </c>
      <c r="F2627" s="11">
        <f t="shared" ca="1" si="1125"/>
        <v>14.602944872405924</v>
      </c>
      <c r="G2627" s="11">
        <f t="shared" ca="1" si="1126"/>
        <v>27</v>
      </c>
      <c r="H2627" s="11">
        <f t="shared" ca="1" si="1127"/>
        <v>2.2605913818367371</v>
      </c>
      <c r="I2627" s="11">
        <f t="shared" ca="1" si="1128"/>
        <v>2.9580587539865433</v>
      </c>
      <c r="J2627" s="11">
        <f t="shared" ca="1" si="1129"/>
        <v>36.67121744383342</v>
      </c>
      <c r="K2627" s="11">
        <f t="shared" ca="1" si="1130"/>
        <v>33.011291327997803</v>
      </c>
      <c r="L2627" s="11">
        <f t="shared" ca="1" si="1131"/>
        <v>69.682508771831223</v>
      </c>
      <c r="M2627" s="11">
        <f t="shared" ca="1" si="1132"/>
        <v>1.2859608903698443</v>
      </c>
      <c r="N2627" s="11">
        <f t="shared" ca="1" si="1133"/>
        <v>1.3774505697326751</v>
      </c>
      <c r="O2627" s="11">
        <f t="shared" ca="1" si="1134"/>
        <v>1.1515921051062479</v>
      </c>
      <c r="P2627" s="11">
        <f t="shared" ca="1" si="1135"/>
        <v>0</v>
      </c>
      <c r="Q2627" s="11">
        <f t="shared" ca="1" si="1136"/>
        <v>0</v>
      </c>
      <c r="R2627" s="11">
        <f t="shared" ca="1" si="1137"/>
        <v>69</v>
      </c>
      <c r="S2627" s="11">
        <f t="shared" ca="1" si="1138"/>
        <v>0.47373855950121069</v>
      </c>
      <c r="T2627" s="11">
        <f t="shared" ca="1" si="1139"/>
        <v>3.5103768184222557</v>
      </c>
      <c r="U2627" s="11">
        <f t="shared" ca="1" si="1140"/>
        <v>3.7842470032514477</v>
      </c>
      <c r="V2627" s="11">
        <f t="shared" ca="1" si="1141"/>
        <v>4.5343662480671654</v>
      </c>
      <c r="W2627" s="11">
        <f t="shared" ca="1" si="1142"/>
        <v>5.915465885105311</v>
      </c>
      <c r="X2627" s="11">
        <f t="shared" ca="1" si="1143"/>
        <v>4.3431130586587372</v>
      </c>
      <c r="Y2627">
        <f t="shared" ca="1" si="1144"/>
        <v>1</v>
      </c>
      <c r="Z2627" t="str">
        <f t="shared" ca="1" si="1145"/>
        <v>PP</v>
      </c>
      <c r="AA2627">
        <f t="shared" ca="1" si="1146"/>
        <v>3</v>
      </c>
      <c r="AB2627" t="str">
        <f t="shared" ca="1" si="1147"/>
        <v>C</v>
      </c>
    </row>
    <row r="2628" spans="1:28" x14ac:dyDescent="0.3">
      <c r="A2628" t="str">
        <f t="shared" ref="A2628:A2691" ca="1" si="1148">IF(M2628&gt;=3,"B&amp;F","OCF")</f>
        <v>OCF</v>
      </c>
      <c r="B2628" s="11">
        <f t="shared" ref="B2628:B2691" ca="1" si="1149">IF(A2628="B&amp;F",1.5,3)</f>
        <v>3</v>
      </c>
      <c r="C2628" s="11">
        <f t="shared" ref="C2628:C2691" ca="1" si="1150">IF(A2628="B&amp;F",N2628+1.2,3)</f>
        <v>3</v>
      </c>
      <c r="D2628" s="11">
        <f t="shared" ref="D2628:D2691" ca="1" si="1151">IF(A2628="B&amp;F",10,3)</f>
        <v>3</v>
      </c>
      <c r="E2628" s="11">
        <f t="shared" ref="E2628:E2691" ca="1" si="1152">IF(A2628="B&amp;F",N2628*D2628,N2628*D2628-P2628*Q2628/2)*B2628</f>
        <v>1.4259793469827977</v>
      </c>
      <c r="F2628" s="11">
        <f t="shared" ref="F2628:F2691" ca="1" si="1153">G2628-E2628</f>
        <v>25.574020653017204</v>
      </c>
      <c r="G2628" s="11">
        <f t="shared" ref="G2628:G2691" ca="1" si="1154">B2628*C2628*D2628</f>
        <v>27</v>
      </c>
      <c r="H2628" s="11">
        <f t="shared" ref="H2628:H2691" ca="1" si="1155">(21+4*RAND())/10</f>
        <v>2.138065176193392</v>
      </c>
      <c r="I2628" s="11">
        <f t="shared" ref="I2628:I2691" ca="1" si="1156">(28+4*RAND())/10</f>
        <v>2.9946382609401132</v>
      </c>
      <c r="J2628" s="11">
        <f t="shared" ref="J2628:J2691" ca="1" si="1157">E2628*I2628</f>
        <v>4.2702923117850835</v>
      </c>
      <c r="K2628" s="11">
        <f t="shared" ref="K2628:K2691" ca="1" si="1158">F2628*H2628</f>
        <v>54.678922973466676</v>
      </c>
      <c r="L2628" s="11">
        <f t="shared" ref="L2628:L2691" ca="1" si="1159">J2628+K2628</f>
        <v>58.949215285251761</v>
      </c>
      <c r="M2628" s="11">
        <f t="shared" ref="M2628:M2691" ca="1" si="1160">5*RAND()</f>
        <v>0.14117298905772679</v>
      </c>
      <c r="N2628" s="11">
        <f t="shared" ref="N2628:N2691" ca="1" si="1161">M2628/SIN(R2628*PI()/180)</f>
        <v>0.15844214966475531</v>
      </c>
      <c r="O2628" s="11">
        <f t="shared" ref="O2628:O2691" ca="1" si="1162">IF(A2628="OCF",C2628/TAN(R2628*PI()/180),0)</f>
        <v>1.5285763484832866</v>
      </c>
      <c r="P2628" s="11">
        <f t="shared" ref="P2628:P2691" ca="1" si="1163">Q2628*TAN(R2628*PI()/180)</f>
        <v>0</v>
      </c>
      <c r="Q2628" s="11">
        <f t="shared" ref="Q2628:Q2691" ca="1" si="1164">IF(A2628="OCF",IF(C2628&lt;N2628+O2628,N2628+O2628-C2628,0),0)</f>
        <v>0</v>
      </c>
      <c r="R2628" s="11">
        <f t="shared" ref="R2628:R2691" ca="1" si="1165">RANDBETWEEN(50,85)</f>
        <v>63</v>
      </c>
      <c r="S2628" s="11">
        <f t="shared" ref="S2628:S2691" ca="1" si="1166">K2628/L2628</f>
        <v>0.92755981074351213</v>
      </c>
      <c r="T2628" s="11">
        <f t="shared" ref="T2628:T2691" ca="1" si="1167">3+3*RAND()</f>
        <v>5.4135129585492727</v>
      </c>
      <c r="U2628" s="11">
        <f t="shared" ref="U2628:U2691" ca="1" si="1168">2+2*RAND()</f>
        <v>2.3854960372411709</v>
      </c>
      <c r="V2628" s="11">
        <f t="shared" ref="V2628:V2691" ca="1" si="1169">3+2*RAND()</f>
        <v>3.7468851117727038</v>
      </c>
      <c r="W2628" s="11">
        <f t="shared" ref="W2628:W2691" ca="1" si="1170">4+6*RAND()</f>
        <v>7.9275022004903857</v>
      </c>
      <c r="X2628" s="11">
        <f t="shared" ref="X2628:X2691" ca="1" si="1171">3+2.5*RAND()</f>
        <v>3.12478759058189</v>
      </c>
      <c r="Y2628">
        <f t="shared" ref="Y2628:Y2691" ca="1" si="1172">RANDBETWEEN(1,3)</f>
        <v>1</v>
      </c>
      <c r="Z2628" t="str">
        <f t="shared" ref="Z2628:Z2691" ca="1" si="1173">IF(Y2628=1,"PP",IF(Y2628=2,"C","H"))</f>
        <v>PP</v>
      </c>
      <c r="AA2628">
        <f t="shared" ref="AA2628:AA2691" ca="1" si="1174">RANDBETWEEN(1,3)</f>
        <v>1</v>
      </c>
      <c r="AB2628" t="str">
        <f t="shared" ref="AB2628:AB2691" ca="1" si="1175">IF(AA2628=1,"A","C")</f>
        <v>A</v>
      </c>
    </row>
    <row r="2629" spans="1:28" x14ac:dyDescent="0.3">
      <c r="A2629" t="str">
        <f t="shared" ca="1" si="1148"/>
        <v>B&amp;F</v>
      </c>
      <c r="B2629" s="11">
        <f t="shared" ca="1" si="1149"/>
        <v>1.5</v>
      </c>
      <c r="C2629" s="11">
        <f t="shared" ca="1" si="1150"/>
        <v>6.1776052537410342</v>
      </c>
      <c r="D2629" s="11">
        <f t="shared" ca="1" si="1151"/>
        <v>10</v>
      </c>
      <c r="E2629" s="11">
        <f t="shared" ca="1" si="1152"/>
        <v>74.664078806115498</v>
      </c>
      <c r="F2629" s="11">
        <f t="shared" ca="1" si="1153"/>
        <v>18.000000000000014</v>
      </c>
      <c r="G2629" s="11">
        <f t="shared" ca="1" si="1154"/>
        <v>92.664078806115512</v>
      </c>
      <c r="H2629" s="11">
        <f t="shared" ca="1" si="1155"/>
        <v>2.2617745273814593</v>
      </c>
      <c r="I2629" s="11">
        <f t="shared" ca="1" si="1156"/>
        <v>2.9740243228095382</v>
      </c>
      <c r="J2629" s="11">
        <f t="shared" ca="1" si="1157"/>
        <v>222.05278640955564</v>
      </c>
      <c r="K2629" s="11">
        <f t="shared" ca="1" si="1158"/>
        <v>40.711941492866302</v>
      </c>
      <c r="L2629" s="11">
        <f t="shared" ca="1" si="1159"/>
        <v>262.76472790242195</v>
      </c>
      <c r="M2629" s="11">
        <f t="shared" ca="1" si="1160"/>
        <v>4.8079974676606154</v>
      </c>
      <c r="N2629" s="11">
        <f t="shared" ca="1" si="1161"/>
        <v>4.977605253741034</v>
      </c>
      <c r="O2629" s="11">
        <f t="shared" ca="1" si="1162"/>
        <v>0</v>
      </c>
      <c r="P2629" s="11">
        <f t="shared" ca="1" si="1163"/>
        <v>0</v>
      </c>
      <c r="Q2629" s="11">
        <f t="shared" ca="1" si="1164"/>
        <v>0</v>
      </c>
      <c r="R2629" s="11">
        <f t="shared" ca="1" si="1165"/>
        <v>75</v>
      </c>
      <c r="S2629" s="11">
        <f t="shared" ca="1" si="1166"/>
        <v>0.15493685860297329</v>
      </c>
      <c r="T2629" s="11">
        <f t="shared" ca="1" si="1167"/>
        <v>4.2706654439505529</v>
      </c>
      <c r="U2629" s="11">
        <f t="shared" ca="1" si="1168"/>
        <v>3.312998021242743</v>
      </c>
      <c r="V2629" s="11">
        <f t="shared" ca="1" si="1169"/>
        <v>3.7184971816941657</v>
      </c>
      <c r="W2629" s="11">
        <f t="shared" ca="1" si="1170"/>
        <v>7.9918791501267359</v>
      </c>
      <c r="X2629" s="11">
        <f t="shared" ca="1" si="1171"/>
        <v>3.9195395262325898</v>
      </c>
      <c r="Y2629">
        <f t="shared" ca="1" si="1172"/>
        <v>2</v>
      </c>
      <c r="Z2629" t="str">
        <f t="shared" ca="1" si="1173"/>
        <v>C</v>
      </c>
      <c r="AA2629">
        <f t="shared" ca="1" si="1174"/>
        <v>3</v>
      </c>
      <c r="AB2629" t="str">
        <f t="shared" ca="1" si="1175"/>
        <v>C</v>
      </c>
    </row>
    <row r="2630" spans="1:28" x14ac:dyDescent="0.3">
      <c r="A2630" t="str">
        <f t="shared" ca="1" si="1148"/>
        <v>OCF</v>
      </c>
      <c r="B2630" s="11">
        <f t="shared" ca="1" si="1149"/>
        <v>3</v>
      </c>
      <c r="C2630" s="11">
        <f t="shared" ca="1" si="1150"/>
        <v>3</v>
      </c>
      <c r="D2630" s="11">
        <f t="shared" ca="1" si="1151"/>
        <v>3</v>
      </c>
      <c r="E2630" s="11">
        <f t="shared" ca="1" si="1152"/>
        <v>10.74723862791231</v>
      </c>
      <c r="F2630" s="11">
        <f t="shared" ca="1" si="1153"/>
        <v>16.25276137208769</v>
      </c>
      <c r="G2630" s="11">
        <f t="shared" ca="1" si="1154"/>
        <v>27</v>
      </c>
      <c r="H2630" s="11">
        <f t="shared" ca="1" si="1155"/>
        <v>2.4735803961615099</v>
      </c>
      <c r="I2630" s="11">
        <f t="shared" ca="1" si="1156"/>
        <v>3.0872141932120796</v>
      </c>
      <c r="J2630" s="11">
        <f t="shared" ca="1" si="1157"/>
        <v>33.179027629928001</v>
      </c>
      <c r="K2630" s="11">
        <f t="shared" ca="1" si="1158"/>
        <v>40.202511913487157</v>
      </c>
      <c r="L2630" s="11">
        <f t="shared" ca="1" si="1159"/>
        <v>73.381539543415158</v>
      </c>
      <c r="M2630" s="11">
        <f t="shared" ca="1" si="1160"/>
        <v>1.0266386963111302</v>
      </c>
      <c r="N2630" s="11">
        <f t="shared" ca="1" si="1161"/>
        <v>1.340181637675137</v>
      </c>
      <c r="O2630" s="11">
        <f t="shared" ca="1" si="1162"/>
        <v>2.5172988935318399</v>
      </c>
      <c r="P2630" s="11">
        <f t="shared" ca="1" si="1163"/>
        <v>1.0219055036455063</v>
      </c>
      <c r="Q2630" s="11">
        <f t="shared" ca="1" si="1164"/>
        <v>0.85748053120697687</v>
      </c>
      <c r="R2630" s="11">
        <f t="shared" ca="1" si="1165"/>
        <v>50</v>
      </c>
      <c r="S2630" s="11">
        <f t="shared" ca="1" si="1166"/>
        <v>0.54785593438935554</v>
      </c>
      <c r="T2630" s="11">
        <f t="shared" ca="1" si="1167"/>
        <v>3.7510347505472454</v>
      </c>
      <c r="U2630" s="11">
        <f t="shared" ca="1" si="1168"/>
        <v>2.0334338644539383</v>
      </c>
      <c r="V2630" s="11">
        <f t="shared" ca="1" si="1169"/>
        <v>3.5300302185462691</v>
      </c>
      <c r="W2630" s="11">
        <f t="shared" ca="1" si="1170"/>
        <v>9.6619532843905347</v>
      </c>
      <c r="X2630" s="11">
        <f t="shared" ca="1" si="1171"/>
        <v>3.3782265840930159</v>
      </c>
      <c r="Y2630">
        <f t="shared" ca="1" si="1172"/>
        <v>3</v>
      </c>
      <c r="Z2630" t="str">
        <f t="shared" ca="1" si="1173"/>
        <v>H</v>
      </c>
      <c r="AA2630">
        <f t="shared" ca="1" si="1174"/>
        <v>3</v>
      </c>
      <c r="AB2630" t="str">
        <f t="shared" ca="1" si="1175"/>
        <v>C</v>
      </c>
    </row>
    <row r="2631" spans="1:28" x14ac:dyDescent="0.3">
      <c r="A2631" t="str">
        <f t="shared" ca="1" si="1148"/>
        <v>B&amp;F</v>
      </c>
      <c r="B2631" s="11">
        <f t="shared" ca="1" si="1149"/>
        <v>1.5</v>
      </c>
      <c r="C2631" s="11">
        <f t="shared" ca="1" si="1150"/>
        <v>5.0857376277260684</v>
      </c>
      <c r="D2631" s="11">
        <f t="shared" ca="1" si="1151"/>
        <v>10</v>
      </c>
      <c r="E2631" s="11">
        <f t="shared" ca="1" si="1152"/>
        <v>58.286064415891026</v>
      </c>
      <c r="F2631" s="11">
        <f t="shared" ca="1" si="1153"/>
        <v>17.999999999999993</v>
      </c>
      <c r="G2631" s="11">
        <f t="shared" ca="1" si="1154"/>
        <v>76.286064415891019</v>
      </c>
      <c r="H2631" s="11">
        <f t="shared" ca="1" si="1155"/>
        <v>2.1677920620984947</v>
      </c>
      <c r="I2631" s="11">
        <f t="shared" ca="1" si="1156"/>
        <v>2.9859639775154903</v>
      </c>
      <c r="J2631" s="11">
        <f t="shared" ca="1" si="1157"/>
        <v>174.04008873699806</v>
      </c>
      <c r="K2631" s="11">
        <f t="shared" ca="1" si="1158"/>
        <v>39.020257117772893</v>
      </c>
      <c r="L2631" s="11">
        <f t="shared" ca="1" si="1159"/>
        <v>213.06034585477096</v>
      </c>
      <c r="M2631" s="11">
        <f t="shared" ca="1" si="1160"/>
        <v>3.6513989750843274</v>
      </c>
      <c r="N2631" s="11">
        <f t="shared" ca="1" si="1161"/>
        <v>3.8857376277260682</v>
      </c>
      <c r="O2631" s="11">
        <f t="shared" ca="1" si="1162"/>
        <v>0</v>
      </c>
      <c r="P2631" s="11">
        <f t="shared" ca="1" si="1163"/>
        <v>0</v>
      </c>
      <c r="Q2631" s="11">
        <f t="shared" ca="1" si="1164"/>
        <v>0</v>
      </c>
      <c r="R2631" s="11">
        <f t="shared" ca="1" si="1165"/>
        <v>70</v>
      </c>
      <c r="S2631" s="11">
        <f t="shared" ca="1" si="1166"/>
        <v>0.18314180877360633</v>
      </c>
      <c r="T2631" s="11">
        <f t="shared" ca="1" si="1167"/>
        <v>5.8335223537791894</v>
      </c>
      <c r="U2631" s="11">
        <f t="shared" ca="1" si="1168"/>
        <v>2.2968841996828506</v>
      </c>
      <c r="V2631" s="11">
        <f t="shared" ca="1" si="1169"/>
        <v>3.5116065502156433</v>
      </c>
      <c r="W2631" s="11">
        <f t="shared" ca="1" si="1170"/>
        <v>4.0367246454586967</v>
      </c>
      <c r="X2631" s="11">
        <f t="shared" ca="1" si="1171"/>
        <v>4.1678309906187065</v>
      </c>
      <c r="Y2631">
        <f t="shared" ca="1" si="1172"/>
        <v>1</v>
      </c>
      <c r="Z2631" t="str">
        <f t="shared" ca="1" si="1173"/>
        <v>PP</v>
      </c>
      <c r="AA2631">
        <f t="shared" ca="1" si="1174"/>
        <v>2</v>
      </c>
      <c r="AB2631" t="str">
        <f t="shared" ca="1" si="1175"/>
        <v>C</v>
      </c>
    </row>
    <row r="2632" spans="1:28" x14ac:dyDescent="0.3">
      <c r="A2632" t="str">
        <f t="shared" ca="1" si="1148"/>
        <v>OCF</v>
      </c>
      <c r="B2632" s="11">
        <f t="shared" ca="1" si="1149"/>
        <v>3</v>
      </c>
      <c r="C2632" s="11">
        <f t="shared" ca="1" si="1150"/>
        <v>3</v>
      </c>
      <c r="D2632" s="11">
        <f t="shared" ca="1" si="1151"/>
        <v>3</v>
      </c>
      <c r="E2632" s="11">
        <f t="shared" ca="1" si="1152"/>
        <v>4.3027532619838045</v>
      </c>
      <c r="F2632" s="11">
        <f t="shared" ca="1" si="1153"/>
        <v>22.697246738016197</v>
      </c>
      <c r="G2632" s="11">
        <f t="shared" ca="1" si="1154"/>
        <v>27</v>
      </c>
      <c r="H2632" s="11">
        <f t="shared" ca="1" si="1155"/>
        <v>2.2171212740596968</v>
      </c>
      <c r="I2632" s="11">
        <f t="shared" ca="1" si="1156"/>
        <v>2.8834470990498744</v>
      </c>
      <c r="J2632" s="11">
        <f t="shared" ca="1" si="1157"/>
        <v>12.406761411194585</v>
      </c>
      <c r="K2632" s="11">
        <f t="shared" ca="1" si="1158"/>
        <v>50.322548605437767</v>
      </c>
      <c r="L2632" s="11">
        <f t="shared" ca="1" si="1159"/>
        <v>62.729310016632354</v>
      </c>
      <c r="M2632" s="11">
        <f t="shared" ca="1" si="1160"/>
        <v>0.43675118864913209</v>
      </c>
      <c r="N2632" s="11">
        <f t="shared" ca="1" si="1161"/>
        <v>0.47808369577597831</v>
      </c>
      <c r="O2632" s="11">
        <f t="shared" ca="1" si="1162"/>
        <v>1.3356860559256083</v>
      </c>
      <c r="P2632" s="11">
        <f t="shared" ca="1" si="1163"/>
        <v>0</v>
      </c>
      <c r="Q2632" s="11">
        <f t="shared" ca="1" si="1164"/>
        <v>0</v>
      </c>
      <c r="R2632" s="11">
        <f t="shared" ca="1" si="1165"/>
        <v>66</v>
      </c>
      <c r="S2632" s="11">
        <f t="shared" ca="1" si="1166"/>
        <v>0.80221747365139207</v>
      </c>
      <c r="T2632" s="11">
        <f t="shared" ca="1" si="1167"/>
        <v>4.4909677201276637</v>
      </c>
      <c r="U2632" s="11">
        <f t="shared" ca="1" si="1168"/>
        <v>3.7523799230836836</v>
      </c>
      <c r="V2632" s="11">
        <f t="shared" ca="1" si="1169"/>
        <v>4.7059883603938895</v>
      </c>
      <c r="W2632" s="11">
        <f t="shared" ca="1" si="1170"/>
        <v>5.3129615182289136</v>
      </c>
      <c r="X2632" s="11">
        <f t="shared" ca="1" si="1171"/>
        <v>3.4597038059361811</v>
      </c>
      <c r="Y2632">
        <f t="shared" ca="1" si="1172"/>
        <v>2</v>
      </c>
      <c r="Z2632" t="str">
        <f t="shared" ca="1" si="1173"/>
        <v>C</v>
      </c>
      <c r="AA2632">
        <f t="shared" ca="1" si="1174"/>
        <v>2</v>
      </c>
      <c r="AB2632" t="str">
        <f t="shared" ca="1" si="1175"/>
        <v>C</v>
      </c>
    </row>
    <row r="2633" spans="1:28" x14ac:dyDescent="0.3">
      <c r="A2633" t="str">
        <f t="shared" ca="1" si="1148"/>
        <v>OCF</v>
      </c>
      <c r="B2633" s="11">
        <f t="shared" ca="1" si="1149"/>
        <v>3</v>
      </c>
      <c r="C2633" s="11">
        <f t="shared" ca="1" si="1150"/>
        <v>3</v>
      </c>
      <c r="D2633" s="11">
        <f t="shared" ca="1" si="1151"/>
        <v>3</v>
      </c>
      <c r="E2633" s="11">
        <f t="shared" ca="1" si="1152"/>
        <v>17.85426327166806</v>
      </c>
      <c r="F2633" s="11">
        <f t="shared" ca="1" si="1153"/>
        <v>9.14573672833194</v>
      </c>
      <c r="G2633" s="11">
        <f t="shared" ca="1" si="1154"/>
        <v>27</v>
      </c>
      <c r="H2633" s="11">
        <f t="shared" ca="1" si="1155"/>
        <v>2.2488838716731174</v>
      </c>
      <c r="I2633" s="11">
        <f t="shared" ca="1" si="1156"/>
        <v>2.9681734649831482</v>
      </c>
      <c r="J2633" s="11">
        <f t="shared" ca="1" si="1157"/>
        <v>52.994550479788344</v>
      </c>
      <c r="K2633" s="11">
        <f t="shared" ca="1" si="1158"/>
        <v>20.567699822914165</v>
      </c>
      <c r="L2633" s="11">
        <f t="shared" ca="1" si="1159"/>
        <v>73.562250302702509</v>
      </c>
      <c r="M2633" s="11">
        <f t="shared" ca="1" si="1160"/>
        <v>2.3761045441782773</v>
      </c>
      <c r="N2633" s="11">
        <f t="shared" ca="1" si="1161"/>
        <v>2.8660999487095289</v>
      </c>
      <c r="O2633" s="11">
        <f t="shared" ca="1" si="1162"/>
        <v>2.02352555052728</v>
      </c>
      <c r="P2633" s="11">
        <f t="shared" ca="1" si="1163"/>
        <v>2.8014850102748938</v>
      </c>
      <c r="Q2633" s="11">
        <f t="shared" ca="1" si="1164"/>
        <v>1.8896254992368089</v>
      </c>
      <c r="R2633" s="11">
        <f t="shared" ca="1" si="1165"/>
        <v>56</v>
      </c>
      <c r="S2633" s="11">
        <f t="shared" ca="1" si="1166"/>
        <v>0.27959584893447115</v>
      </c>
      <c r="T2633" s="11">
        <f t="shared" ca="1" si="1167"/>
        <v>3.4153469565669123</v>
      </c>
      <c r="U2633" s="11">
        <f t="shared" ca="1" si="1168"/>
        <v>3.1283428461636626</v>
      </c>
      <c r="V2633" s="11">
        <f t="shared" ca="1" si="1169"/>
        <v>3.2912853502330313</v>
      </c>
      <c r="W2633" s="11">
        <f t="shared" ca="1" si="1170"/>
        <v>9.4873136130588982</v>
      </c>
      <c r="X2633" s="11">
        <f t="shared" ca="1" si="1171"/>
        <v>5.0088124408397867</v>
      </c>
      <c r="Y2633">
        <f t="shared" ca="1" si="1172"/>
        <v>3</v>
      </c>
      <c r="Z2633" t="str">
        <f t="shared" ca="1" si="1173"/>
        <v>H</v>
      </c>
      <c r="AA2633">
        <f t="shared" ca="1" si="1174"/>
        <v>3</v>
      </c>
      <c r="AB2633" t="str">
        <f t="shared" ca="1" si="1175"/>
        <v>C</v>
      </c>
    </row>
    <row r="2634" spans="1:28" x14ac:dyDescent="0.3">
      <c r="A2634" t="str">
        <f t="shared" ca="1" si="1148"/>
        <v>OCF</v>
      </c>
      <c r="B2634" s="11">
        <f t="shared" ca="1" si="1149"/>
        <v>3</v>
      </c>
      <c r="C2634" s="11">
        <f t="shared" ca="1" si="1150"/>
        <v>3</v>
      </c>
      <c r="D2634" s="11">
        <f t="shared" ca="1" si="1151"/>
        <v>3</v>
      </c>
      <c r="E2634" s="11">
        <f t="shared" ca="1" si="1152"/>
        <v>7.8576833769824699</v>
      </c>
      <c r="F2634" s="11">
        <f t="shared" ca="1" si="1153"/>
        <v>19.142316623017528</v>
      </c>
      <c r="G2634" s="11">
        <f t="shared" ca="1" si="1154"/>
        <v>27</v>
      </c>
      <c r="H2634" s="11">
        <f t="shared" ca="1" si="1155"/>
        <v>2.2852141909288797</v>
      </c>
      <c r="I2634" s="11">
        <f t="shared" ca="1" si="1156"/>
        <v>2.800811328345127</v>
      </c>
      <c r="J2634" s="11">
        <f t="shared" ca="1" si="1157"/>
        <v>22.007888616801694</v>
      </c>
      <c r="K2634" s="11">
        <f t="shared" ca="1" si="1158"/>
        <v>43.744293594173442</v>
      </c>
      <c r="L2634" s="11">
        <f t="shared" ca="1" si="1159"/>
        <v>65.752182210975135</v>
      </c>
      <c r="M2634" s="11">
        <f t="shared" ca="1" si="1160"/>
        <v>0.83925444990050058</v>
      </c>
      <c r="N2634" s="11">
        <f t="shared" ca="1" si="1161"/>
        <v>0.8730759307758299</v>
      </c>
      <c r="O2634" s="11">
        <f t="shared" ca="1" si="1162"/>
        <v>0.86023615727642377</v>
      </c>
      <c r="P2634" s="11">
        <f t="shared" ca="1" si="1163"/>
        <v>0</v>
      </c>
      <c r="Q2634" s="11">
        <f t="shared" ca="1" si="1164"/>
        <v>0</v>
      </c>
      <c r="R2634" s="11">
        <f t="shared" ca="1" si="1165"/>
        <v>74</v>
      </c>
      <c r="S2634" s="11">
        <f t="shared" ca="1" si="1166"/>
        <v>0.66529036943311959</v>
      </c>
      <c r="T2634" s="11">
        <f t="shared" ca="1" si="1167"/>
        <v>4.7124225252659269</v>
      </c>
      <c r="U2634" s="11">
        <f t="shared" ca="1" si="1168"/>
        <v>3.0862356163530769</v>
      </c>
      <c r="V2634" s="11">
        <f t="shared" ca="1" si="1169"/>
        <v>4.8734525474626382</v>
      </c>
      <c r="W2634" s="11">
        <f t="shared" ca="1" si="1170"/>
        <v>4.5362689048257714</v>
      </c>
      <c r="X2634" s="11">
        <f t="shared" ca="1" si="1171"/>
        <v>4.3618346258155478</v>
      </c>
      <c r="Y2634">
        <f t="shared" ca="1" si="1172"/>
        <v>2</v>
      </c>
      <c r="Z2634" t="str">
        <f t="shared" ca="1" si="1173"/>
        <v>C</v>
      </c>
      <c r="AA2634">
        <f t="shared" ca="1" si="1174"/>
        <v>3</v>
      </c>
      <c r="AB2634" t="str">
        <f t="shared" ca="1" si="1175"/>
        <v>C</v>
      </c>
    </row>
    <row r="2635" spans="1:28" x14ac:dyDescent="0.3">
      <c r="A2635" t="str">
        <f t="shared" ca="1" si="1148"/>
        <v>OCF</v>
      </c>
      <c r="B2635" s="11">
        <f t="shared" ca="1" si="1149"/>
        <v>3</v>
      </c>
      <c r="C2635" s="11">
        <f t="shared" ca="1" si="1150"/>
        <v>3</v>
      </c>
      <c r="D2635" s="11">
        <f t="shared" ca="1" si="1151"/>
        <v>3</v>
      </c>
      <c r="E2635" s="11">
        <f t="shared" ca="1" si="1152"/>
        <v>6.1203606040574838</v>
      </c>
      <c r="F2635" s="11">
        <f t="shared" ca="1" si="1153"/>
        <v>20.879639395942515</v>
      </c>
      <c r="G2635" s="11">
        <f t="shared" ca="1" si="1154"/>
        <v>27</v>
      </c>
      <c r="H2635" s="11">
        <f t="shared" ca="1" si="1155"/>
        <v>2.4674718802294011</v>
      </c>
      <c r="I2635" s="11">
        <f t="shared" ca="1" si="1156"/>
        <v>3.0443346562245672</v>
      </c>
      <c r="J2635" s="11">
        <f t="shared" ca="1" si="1157"/>
        <v>18.632425895523724</v>
      </c>
      <c r="K2635" s="11">
        <f t="shared" ca="1" si="1158"/>
        <v>51.519923078818152</v>
      </c>
      <c r="L2635" s="11">
        <f t="shared" ca="1" si="1159"/>
        <v>70.152348974341876</v>
      </c>
      <c r="M2635" s="11">
        <f t="shared" ca="1" si="1160"/>
        <v>0.66754581571611016</v>
      </c>
      <c r="N2635" s="11">
        <f t="shared" ca="1" si="1161"/>
        <v>0.6800400671174982</v>
      </c>
      <c r="O2635" s="11">
        <f t="shared" ca="1" si="1162"/>
        <v>0.58314092741315582</v>
      </c>
      <c r="P2635" s="11">
        <f t="shared" ca="1" si="1163"/>
        <v>0</v>
      </c>
      <c r="Q2635" s="11">
        <f t="shared" ca="1" si="1164"/>
        <v>0</v>
      </c>
      <c r="R2635" s="11">
        <f t="shared" ca="1" si="1165"/>
        <v>79</v>
      </c>
      <c r="S2635" s="11">
        <f t="shared" ca="1" si="1166"/>
        <v>0.73440054156506562</v>
      </c>
      <c r="T2635" s="11">
        <f t="shared" ca="1" si="1167"/>
        <v>5.3305752613133137</v>
      </c>
      <c r="U2635" s="11">
        <f t="shared" ca="1" si="1168"/>
        <v>2.7700247126702791</v>
      </c>
      <c r="V2635" s="11">
        <f t="shared" ca="1" si="1169"/>
        <v>4.260124934489836</v>
      </c>
      <c r="W2635" s="11">
        <f t="shared" ca="1" si="1170"/>
        <v>5.7619899231640481</v>
      </c>
      <c r="X2635" s="11">
        <f t="shared" ca="1" si="1171"/>
        <v>4.3254600397995668</v>
      </c>
      <c r="Y2635">
        <f t="shared" ca="1" si="1172"/>
        <v>2</v>
      </c>
      <c r="Z2635" t="str">
        <f t="shared" ca="1" si="1173"/>
        <v>C</v>
      </c>
      <c r="AA2635">
        <f t="shared" ca="1" si="1174"/>
        <v>3</v>
      </c>
      <c r="AB2635" t="str">
        <f t="shared" ca="1" si="1175"/>
        <v>C</v>
      </c>
    </row>
    <row r="2636" spans="1:28" x14ac:dyDescent="0.3">
      <c r="A2636" t="str">
        <f t="shared" ca="1" si="1148"/>
        <v>OCF</v>
      </c>
      <c r="B2636" s="11">
        <f t="shared" ca="1" si="1149"/>
        <v>3</v>
      </c>
      <c r="C2636" s="11">
        <f t="shared" ca="1" si="1150"/>
        <v>3</v>
      </c>
      <c r="D2636" s="11">
        <f t="shared" ca="1" si="1151"/>
        <v>3</v>
      </c>
      <c r="E2636" s="11">
        <f t="shared" ca="1" si="1152"/>
        <v>10.564125154048535</v>
      </c>
      <c r="F2636" s="11">
        <f t="shared" ca="1" si="1153"/>
        <v>16.435874845951467</v>
      </c>
      <c r="G2636" s="11">
        <f t="shared" ca="1" si="1154"/>
        <v>27</v>
      </c>
      <c r="H2636" s="11">
        <f t="shared" ca="1" si="1155"/>
        <v>2.2416848697854315</v>
      </c>
      <c r="I2636" s="11">
        <f t="shared" ca="1" si="1156"/>
        <v>2.8225031269458887</v>
      </c>
      <c r="J2636" s="11">
        <f t="shared" ca="1" si="1157"/>
        <v>29.817276280749706</v>
      </c>
      <c r="K2636" s="11">
        <f t="shared" ca="1" si="1158"/>
        <v>36.844051963856366</v>
      </c>
      <c r="L2636" s="11">
        <f t="shared" ca="1" si="1159"/>
        <v>66.661328244606068</v>
      </c>
      <c r="M2636" s="11">
        <f t="shared" ca="1" si="1160"/>
        <v>1.0458560482888546</v>
      </c>
      <c r="N2636" s="11">
        <f t="shared" ca="1" si="1161"/>
        <v>1.1737916837831706</v>
      </c>
      <c r="O2636" s="11">
        <f t="shared" ca="1" si="1162"/>
        <v>1.5285763484832866</v>
      </c>
      <c r="P2636" s="11">
        <f t="shared" ca="1" si="1163"/>
        <v>0</v>
      </c>
      <c r="Q2636" s="11">
        <f t="shared" ca="1" si="1164"/>
        <v>0</v>
      </c>
      <c r="R2636" s="11">
        <f t="shared" ca="1" si="1165"/>
        <v>63</v>
      </c>
      <c r="S2636" s="11">
        <f t="shared" ca="1" si="1166"/>
        <v>0.55270503804936744</v>
      </c>
      <c r="T2636" s="11">
        <f t="shared" ca="1" si="1167"/>
        <v>4.9040787766562541</v>
      </c>
      <c r="U2636" s="11">
        <f t="shared" ca="1" si="1168"/>
        <v>3.3748061652632364</v>
      </c>
      <c r="V2636" s="11">
        <f t="shared" ca="1" si="1169"/>
        <v>4.442114864371657</v>
      </c>
      <c r="W2636" s="11">
        <f t="shared" ca="1" si="1170"/>
        <v>9.8885641816730292</v>
      </c>
      <c r="X2636" s="11">
        <f t="shared" ca="1" si="1171"/>
        <v>5.2034749950582455</v>
      </c>
      <c r="Y2636">
        <f t="shared" ca="1" si="1172"/>
        <v>1</v>
      </c>
      <c r="Z2636" t="str">
        <f t="shared" ca="1" si="1173"/>
        <v>PP</v>
      </c>
      <c r="AA2636">
        <f t="shared" ca="1" si="1174"/>
        <v>1</v>
      </c>
      <c r="AB2636" t="str">
        <f t="shared" ca="1" si="1175"/>
        <v>A</v>
      </c>
    </row>
    <row r="2637" spans="1:28" x14ac:dyDescent="0.3">
      <c r="A2637" t="str">
        <f t="shared" ca="1" si="1148"/>
        <v>B&amp;F</v>
      </c>
      <c r="B2637" s="11">
        <f t="shared" ca="1" si="1149"/>
        <v>1.5</v>
      </c>
      <c r="C2637" s="11">
        <f t="shared" ca="1" si="1150"/>
        <v>6.6514446412132777</v>
      </c>
      <c r="D2637" s="11">
        <f t="shared" ca="1" si="1151"/>
        <v>10</v>
      </c>
      <c r="E2637" s="11">
        <f t="shared" ca="1" si="1152"/>
        <v>81.771669618199169</v>
      </c>
      <c r="F2637" s="11">
        <f t="shared" ca="1" si="1153"/>
        <v>18</v>
      </c>
      <c r="G2637" s="11">
        <f t="shared" ca="1" si="1154"/>
        <v>99.771669618199169</v>
      </c>
      <c r="H2637" s="11">
        <f t="shared" ca="1" si="1155"/>
        <v>2.4504079791520903</v>
      </c>
      <c r="I2637" s="11">
        <f t="shared" ca="1" si="1156"/>
        <v>2.9348019049422054</v>
      </c>
      <c r="J2637" s="11">
        <f t="shared" ca="1" si="1157"/>
        <v>239.98365176579557</v>
      </c>
      <c r="K2637" s="11">
        <f t="shared" ca="1" si="1158"/>
        <v>44.107343624737624</v>
      </c>
      <c r="L2637" s="11">
        <f t="shared" ca="1" si="1159"/>
        <v>284.09099539053318</v>
      </c>
      <c r="M2637" s="11">
        <f t="shared" ca="1" si="1160"/>
        <v>4.5194524322696461</v>
      </c>
      <c r="N2637" s="11">
        <f t="shared" ca="1" si="1161"/>
        <v>5.4514446412132775</v>
      </c>
      <c r="O2637" s="11">
        <f t="shared" ca="1" si="1162"/>
        <v>0</v>
      </c>
      <c r="P2637" s="11">
        <f t="shared" ca="1" si="1163"/>
        <v>0</v>
      </c>
      <c r="Q2637" s="11">
        <f t="shared" ca="1" si="1164"/>
        <v>0</v>
      </c>
      <c r="R2637" s="11">
        <f t="shared" ca="1" si="1165"/>
        <v>56</v>
      </c>
      <c r="S2637" s="11">
        <f t="shared" ca="1" si="1166"/>
        <v>0.15525780239568771</v>
      </c>
      <c r="T2637" s="11">
        <f t="shared" ca="1" si="1167"/>
        <v>4.379423068285023</v>
      </c>
      <c r="U2637" s="11">
        <f t="shared" ca="1" si="1168"/>
        <v>3.183528103839242</v>
      </c>
      <c r="V2637" s="11">
        <f t="shared" ca="1" si="1169"/>
        <v>3.1579061213966066</v>
      </c>
      <c r="W2637" s="11">
        <f t="shared" ca="1" si="1170"/>
        <v>6.1314483238142037</v>
      </c>
      <c r="X2637" s="11">
        <f t="shared" ca="1" si="1171"/>
        <v>3.0290945453447899</v>
      </c>
      <c r="Y2637">
        <f t="shared" ca="1" si="1172"/>
        <v>3</v>
      </c>
      <c r="Z2637" t="str">
        <f t="shared" ca="1" si="1173"/>
        <v>H</v>
      </c>
      <c r="AA2637">
        <f t="shared" ca="1" si="1174"/>
        <v>3</v>
      </c>
      <c r="AB2637" t="str">
        <f t="shared" ca="1" si="1175"/>
        <v>C</v>
      </c>
    </row>
    <row r="2638" spans="1:28" x14ac:dyDescent="0.3">
      <c r="A2638" t="str">
        <f t="shared" ca="1" si="1148"/>
        <v>OCF</v>
      </c>
      <c r="B2638" s="11">
        <f t="shared" ca="1" si="1149"/>
        <v>3</v>
      </c>
      <c r="C2638" s="11">
        <f t="shared" ca="1" si="1150"/>
        <v>3</v>
      </c>
      <c r="D2638" s="11">
        <f t="shared" ca="1" si="1151"/>
        <v>3</v>
      </c>
      <c r="E2638" s="11">
        <f t="shared" ca="1" si="1152"/>
        <v>12.75954535943854</v>
      </c>
      <c r="F2638" s="11">
        <f t="shared" ca="1" si="1153"/>
        <v>14.24045464056146</v>
      </c>
      <c r="G2638" s="11">
        <f t="shared" ca="1" si="1154"/>
        <v>27</v>
      </c>
      <c r="H2638" s="11">
        <f t="shared" ca="1" si="1155"/>
        <v>2.3361381860809649</v>
      </c>
      <c r="I2638" s="11">
        <f t="shared" ca="1" si="1156"/>
        <v>2.8583345456925109</v>
      </c>
      <c r="J2638" s="11">
        <f t="shared" ca="1" si="1157"/>
        <v>36.471049288213749</v>
      </c>
      <c r="K2638" s="11">
        <f t="shared" ca="1" si="1158"/>
        <v>33.267669872969506</v>
      </c>
      <c r="L2638" s="11">
        <f t="shared" ca="1" si="1159"/>
        <v>69.738719161183255</v>
      </c>
      <c r="M2638" s="11">
        <f t="shared" ca="1" si="1160"/>
        <v>1.2518249853058987</v>
      </c>
      <c r="N2638" s="11">
        <f t="shared" ca="1" si="1161"/>
        <v>1.4177794870617075</v>
      </c>
      <c r="O2638" s="11">
        <f t="shared" ca="1" si="1162"/>
        <v>1.5951282949844363</v>
      </c>
      <c r="P2638" s="11">
        <f t="shared" ca="1" si="1163"/>
        <v>2.427600730310454E-2</v>
      </c>
      <c r="Q2638" s="11">
        <f t="shared" ca="1" si="1164"/>
        <v>1.2907782046143623E-2</v>
      </c>
      <c r="R2638" s="11">
        <f t="shared" ca="1" si="1165"/>
        <v>62</v>
      </c>
      <c r="S2638" s="11">
        <f t="shared" ca="1" si="1166"/>
        <v>0.47703299219017453</v>
      </c>
      <c r="T2638" s="11">
        <f t="shared" ca="1" si="1167"/>
        <v>4.3317665701318795</v>
      </c>
      <c r="U2638" s="11">
        <f t="shared" ca="1" si="1168"/>
        <v>3.1025479814652188</v>
      </c>
      <c r="V2638" s="11">
        <f t="shared" ca="1" si="1169"/>
        <v>3.5123355534213836</v>
      </c>
      <c r="W2638" s="11">
        <f t="shared" ca="1" si="1170"/>
        <v>8.3686942855920385</v>
      </c>
      <c r="X2638" s="11">
        <f t="shared" ca="1" si="1171"/>
        <v>3.3761626803802991</v>
      </c>
      <c r="Y2638">
        <f t="shared" ca="1" si="1172"/>
        <v>2</v>
      </c>
      <c r="Z2638" t="str">
        <f t="shared" ca="1" si="1173"/>
        <v>C</v>
      </c>
      <c r="AA2638">
        <f t="shared" ca="1" si="1174"/>
        <v>1</v>
      </c>
      <c r="AB2638" t="str">
        <f t="shared" ca="1" si="1175"/>
        <v>A</v>
      </c>
    </row>
    <row r="2639" spans="1:28" x14ac:dyDescent="0.3">
      <c r="A2639" t="str">
        <f t="shared" ca="1" si="1148"/>
        <v>B&amp;F</v>
      </c>
      <c r="B2639" s="11">
        <f t="shared" ca="1" si="1149"/>
        <v>1.5</v>
      </c>
      <c r="C2639" s="11">
        <f t="shared" ca="1" si="1150"/>
        <v>4.6052629591134089</v>
      </c>
      <c r="D2639" s="11">
        <f t="shared" ca="1" si="1151"/>
        <v>10</v>
      </c>
      <c r="E2639" s="11">
        <f t="shared" ca="1" si="1152"/>
        <v>51.078944386701139</v>
      </c>
      <c r="F2639" s="11">
        <f t="shared" ca="1" si="1153"/>
        <v>18</v>
      </c>
      <c r="G2639" s="11">
        <f t="shared" ca="1" si="1154"/>
        <v>69.078944386701139</v>
      </c>
      <c r="H2639" s="11">
        <f t="shared" ca="1" si="1155"/>
        <v>2.2929918128437237</v>
      </c>
      <c r="I2639" s="11">
        <f t="shared" ca="1" si="1156"/>
        <v>2.9670357727842047</v>
      </c>
      <c r="J2639" s="11">
        <f t="shared" ca="1" si="1157"/>
        <v>151.55305523139722</v>
      </c>
      <c r="K2639" s="11">
        <f t="shared" ca="1" si="1158"/>
        <v>41.273852631187026</v>
      </c>
      <c r="L2639" s="11">
        <f t="shared" ca="1" si="1159"/>
        <v>192.82690786258425</v>
      </c>
      <c r="M2639" s="11">
        <f t="shared" ca="1" si="1160"/>
        <v>3.3721231740784403</v>
      </c>
      <c r="N2639" s="11">
        <f t="shared" ca="1" si="1161"/>
        <v>3.4052629591134091</v>
      </c>
      <c r="O2639" s="11">
        <f t="shared" ca="1" si="1162"/>
        <v>0</v>
      </c>
      <c r="P2639" s="11">
        <f t="shared" ca="1" si="1163"/>
        <v>0</v>
      </c>
      <c r="Q2639" s="11">
        <f t="shared" ca="1" si="1164"/>
        <v>0</v>
      </c>
      <c r="R2639" s="11">
        <f t="shared" ca="1" si="1165"/>
        <v>82</v>
      </c>
      <c r="S2639" s="11">
        <f t="shared" ca="1" si="1166"/>
        <v>0.21404612607593301</v>
      </c>
      <c r="T2639" s="11">
        <f t="shared" ca="1" si="1167"/>
        <v>4.8313975708282033</v>
      </c>
      <c r="U2639" s="11">
        <f t="shared" ca="1" si="1168"/>
        <v>2.6893867357859973</v>
      </c>
      <c r="V2639" s="11">
        <f t="shared" ca="1" si="1169"/>
        <v>4.8175270870416442</v>
      </c>
      <c r="W2639" s="11">
        <f t="shared" ca="1" si="1170"/>
        <v>5.6913446929722618</v>
      </c>
      <c r="X2639" s="11">
        <f t="shared" ca="1" si="1171"/>
        <v>3.2596732077279085</v>
      </c>
      <c r="Y2639">
        <f t="shared" ca="1" si="1172"/>
        <v>1</v>
      </c>
      <c r="Z2639" t="str">
        <f t="shared" ca="1" si="1173"/>
        <v>PP</v>
      </c>
      <c r="AA2639">
        <f t="shared" ca="1" si="1174"/>
        <v>2</v>
      </c>
      <c r="AB2639" t="str">
        <f t="shared" ca="1" si="1175"/>
        <v>C</v>
      </c>
    </row>
    <row r="2640" spans="1:28" x14ac:dyDescent="0.3">
      <c r="A2640" t="str">
        <f t="shared" ca="1" si="1148"/>
        <v>OCF</v>
      </c>
      <c r="B2640" s="11">
        <f t="shared" ca="1" si="1149"/>
        <v>3</v>
      </c>
      <c r="C2640" s="11">
        <f t="shared" ca="1" si="1150"/>
        <v>3</v>
      </c>
      <c r="D2640" s="11">
        <f t="shared" ca="1" si="1151"/>
        <v>3</v>
      </c>
      <c r="E2640" s="11">
        <f t="shared" ca="1" si="1152"/>
        <v>14.575269661999165</v>
      </c>
      <c r="F2640" s="11">
        <f t="shared" ca="1" si="1153"/>
        <v>12.424730338000835</v>
      </c>
      <c r="G2640" s="11">
        <f t="shared" ca="1" si="1154"/>
        <v>27</v>
      </c>
      <c r="H2640" s="11">
        <f t="shared" ca="1" si="1155"/>
        <v>2.4271309956999376</v>
      </c>
      <c r="I2640" s="11">
        <f t="shared" ca="1" si="1156"/>
        <v>2.8512346937607891</v>
      </c>
      <c r="J2640" s="11">
        <f t="shared" ca="1" si="1157"/>
        <v>41.557514531211112</v>
      </c>
      <c r="K2640" s="11">
        <f t="shared" ca="1" si="1158"/>
        <v>30.156448116575188</v>
      </c>
      <c r="L2640" s="11">
        <f t="shared" ca="1" si="1159"/>
        <v>71.713962647786303</v>
      </c>
      <c r="M2640" s="11">
        <f t="shared" ca="1" si="1160"/>
        <v>1.4907340515831491</v>
      </c>
      <c r="N2640" s="11">
        <f t="shared" ca="1" si="1161"/>
        <v>1.6194744068887963</v>
      </c>
      <c r="O2640" s="11">
        <f t="shared" ca="1" si="1162"/>
        <v>1.2734244486288149</v>
      </c>
      <c r="P2640" s="11">
        <f t="shared" ca="1" si="1163"/>
        <v>0</v>
      </c>
      <c r="Q2640" s="11">
        <f t="shared" ca="1" si="1164"/>
        <v>0</v>
      </c>
      <c r="R2640" s="11">
        <f t="shared" ca="1" si="1165"/>
        <v>67</v>
      </c>
      <c r="S2640" s="11">
        <f t="shared" ca="1" si="1166"/>
        <v>0.4205101350302537</v>
      </c>
      <c r="T2640" s="11">
        <f t="shared" ca="1" si="1167"/>
        <v>5.4493341559662642</v>
      </c>
      <c r="U2640" s="11">
        <f t="shared" ca="1" si="1168"/>
        <v>2.7746556799838045</v>
      </c>
      <c r="V2640" s="11">
        <f t="shared" ca="1" si="1169"/>
        <v>3.2634150493125293</v>
      </c>
      <c r="W2640" s="11">
        <f t="shared" ca="1" si="1170"/>
        <v>8.8894862905496268</v>
      </c>
      <c r="X2640" s="11">
        <f t="shared" ca="1" si="1171"/>
        <v>3.235314172198501</v>
      </c>
      <c r="Y2640">
        <f t="shared" ca="1" si="1172"/>
        <v>1</v>
      </c>
      <c r="Z2640" t="str">
        <f t="shared" ca="1" si="1173"/>
        <v>PP</v>
      </c>
      <c r="AA2640">
        <f t="shared" ca="1" si="1174"/>
        <v>2</v>
      </c>
      <c r="AB2640" t="str">
        <f t="shared" ca="1" si="1175"/>
        <v>C</v>
      </c>
    </row>
    <row r="2641" spans="1:28" x14ac:dyDescent="0.3">
      <c r="A2641" t="str">
        <f t="shared" ca="1" si="1148"/>
        <v>OCF</v>
      </c>
      <c r="B2641" s="11">
        <f t="shared" ca="1" si="1149"/>
        <v>3</v>
      </c>
      <c r="C2641" s="11">
        <f t="shared" ca="1" si="1150"/>
        <v>3</v>
      </c>
      <c r="D2641" s="11">
        <f t="shared" ca="1" si="1151"/>
        <v>3</v>
      </c>
      <c r="E2641" s="11">
        <f t="shared" ca="1" si="1152"/>
        <v>19.099673494758328</v>
      </c>
      <c r="F2641" s="11">
        <f t="shared" ca="1" si="1153"/>
        <v>7.9003265052416722</v>
      </c>
      <c r="G2641" s="11">
        <f t="shared" ca="1" si="1154"/>
        <v>27</v>
      </c>
      <c r="H2641" s="11">
        <f t="shared" ca="1" si="1155"/>
        <v>2.1848629729800755</v>
      </c>
      <c r="I2641" s="11">
        <f t="shared" ca="1" si="1156"/>
        <v>2.9398825740210595</v>
      </c>
      <c r="J2641" s="11">
        <f t="shared" ca="1" si="1157"/>
        <v>56.150797276731915</v>
      </c>
      <c r="K2641" s="11">
        <f t="shared" ca="1" si="1158"/>
        <v>17.26113085575561</v>
      </c>
      <c r="L2641" s="11">
        <f t="shared" ca="1" si="1159"/>
        <v>73.411928132487532</v>
      </c>
      <c r="M2641" s="11">
        <f t="shared" ca="1" si="1160"/>
        <v>2.1105603872135803</v>
      </c>
      <c r="N2641" s="11">
        <f t="shared" ca="1" si="1161"/>
        <v>2.1221859438620361</v>
      </c>
      <c r="O2641" s="11">
        <f t="shared" ca="1" si="1162"/>
        <v>0.3153127057970293</v>
      </c>
      <c r="P2641" s="11">
        <f t="shared" ca="1" si="1163"/>
        <v>0</v>
      </c>
      <c r="Q2641" s="11">
        <f t="shared" ca="1" si="1164"/>
        <v>0</v>
      </c>
      <c r="R2641" s="11">
        <f t="shared" ca="1" si="1165"/>
        <v>84</v>
      </c>
      <c r="S2641" s="11">
        <f t="shared" ca="1" si="1166"/>
        <v>0.23512706034098718</v>
      </c>
      <c r="T2641" s="11">
        <f t="shared" ca="1" si="1167"/>
        <v>4.9645535873968676</v>
      </c>
      <c r="U2641" s="11">
        <f t="shared" ca="1" si="1168"/>
        <v>2.0530140813039575</v>
      </c>
      <c r="V2641" s="11">
        <f t="shared" ca="1" si="1169"/>
        <v>3.4917177577353988</v>
      </c>
      <c r="W2641" s="11">
        <f t="shared" ca="1" si="1170"/>
        <v>9.5223670344966465</v>
      </c>
      <c r="X2641" s="11">
        <f t="shared" ca="1" si="1171"/>
        <v>5.3117210090227571</v>
      </c>
      <c r="Y2641">
        <f t="shared" ca="1" si="1172"/>
        <v>1</v>
      </c>
      <c r="Z2641" t="str">
        <f t="shared" ca="1" si="1173"/>
        <v>PP</v>
      </c>
      <c r="AA2641">
        <f t="shared" ca="1" si="1174"/>
        <v>1</v>
      </c>
      <c r="AB2641" t="str">
        <f t="shared" ca="1" si="1175"/>
        <v>A</v>
      </c>
    </row>
    <row r="2642" spans="1:28" x14ac:dyDescent="0.3">
      <c r="A2642" t="str">
        <f t="shared" ca="1" si="1148"/>
        <v>OCF</v>
      </c>
      <c r="B2642" s="11">
        <f t="shared" ca="1" si="1149"/>
        <v>3</v>
      </c>
      <c r="C2642" s="11">
        <f t="shared" ca="1" si="1150"/>
        <v>3</v>
      </c>
      <c r="D2642" s="11">
        <f t="shared" ca="1" si="1151"/>
        <v>3</v>
      </c>
      <c r="E2642" s="11">
        <f t="shared" ca="1" si="1152"/>
        <v>21.968916309548906</v>
      </c>
      <c r="F2642" s="11">
        <f t="shared" ca="1" si="1153"/>
        <v>5.0310836904510943</v>
      </c>
      <c r="G2642" s="11">
        <f t="shared" ca="1" si="1154"/>
        <v>27</v>
      </c>
      <c r="H2642" s="11">
        <f t="shared" ca="1" si="1155"/>
        <v>2.300556399487018</v>
      </c>
      <c r="I2642" s="11">
        <f t="shared" ca="1" si="1156"/>
        <v>3.0762354404907373</v>
      </c>
      <c r="J2642" s="11">
        <f t="shared" ca="1" si="1157"/>
        <v>67.581558940609327</v>
      </c>
      <c r="K2642" s="11">
        <f t="shared" ca="1" si="1158"/>
        <v>11.574291780422028</v>
      </c>
      <c r="L2642" s="11">
        <f t="shared" ca="1" si="1159"/>
        <v>79.155850721031356</v>
      </c>
      <c r="M2642" s="11">
        <f t="shared" ca="1" si="1160"/>
        <v>2.3930896305218448</v>
      </c>
      <c r="N2642" s="11">
        <f t="shared" ca="1" si="1161"/>
        <v>2.4465526764330359</v>
      </c>
      <c r="O2642" s="11">
        <f t="shared" ca="1" si="1162"/>
        <v>0.63766968501006682</v>
      </c>
      <c r="P2642" s="11">
        <f t="shared" ca="1" si="1163"/>
        <v>0.39623505753659738</v>
      </c>
      <c r="Q2642" s="11">
        <f t="shared" ca="1" si="1164"/>
        <v>8.4222361443102578E-2</v>
      </c>
      <c r="R2642" s="11">
        <f t="shared" ca="1" si="1165"/>
        <v>78</v>
      </c>
      <c r="S2642" s="11">
        <f t="shared" ca="1" si="1166"/>
        <v>0.14622155753480887</v>
      </c>
      <c r="T2642" s="11">
        <f t="shared" ca="1" si="1167"/>
        <v>4.2023123848915986</v>
      </c>
      <c r="U2642" s="11">
        <f t="shared" ca="1" si="1168"/>
        <v>3.8205093364573948</v>
      </c>
      <c r="V2642" s="11">
        <f t="shared" ca="1" si="1169"/>
        <v>4.7057975577575144</v>
      </c>
      <c r="W2642" s="11">
        <f t="shared" ca="1" si="1170"/>
        <v>7.4216473990874254</v>
      </c>
      <c r="X2642" s="11">
        <f t="shared" ca="1" si="1171"/>
        <v>4.8914299881423027</v>
      </c>
      <c r="Y2642">
        <f t="shared" ca="1" si="1172"/>
        <v>2</v>
      </c>
      <c r="Z2642" t="str">
        <f t="shared" ca="1" si="1173"/>
        <v>C</v>
      </c>
      <c r="AA2642">
        <f t="shared" ca="1" si="1174"/>
        <v>2</v>
      </c>
      <c r="AB2642" t="str">
        <f t="shared" ca="1" si="1175"/>
        <v>C</v>
      </c>
    </row>
    <row r="2643" spans="1:28" x14ac:dyDescent="0.3">
      <c r="A2643" t="str">
        <f t="shared" ca="1" si="1148"/>
        <v>OCF</v>
      </c>
      <c r="B2643" s="11">
        <f t="shared" ca="1" si="1149"/>
        <v>3</v>
      </c>
      <c r="C2643" s="11">
        <f t="shared" ca="1" si="1150"/>
        <v>3</v>
      </c>
      <c r="D2643" s="11">
        <f t="shared" ca="1" si="1151"/>
        <v>3</v>
      </c>
      <c r="E2643" s="11">
        <f t="shared" ca="1" si="1152"/>
        <v>19.97274298442224</v>
      </c>
      <c r="F2643" s="11">
        <f t="shared" ca="1" si="1153"/>
        <v>7.0272570155777601</v>
      </c>
      <c r="G2643" s="11">
        <f t="shared" ca="1" si="1154"/>
        <v>27</v>
      </c>
      <c r="H2643" s="11">
        <f t="shared" ca="1" si="1155"/>
        <v>2.2563246336103524</v>
      </c>
      <c r="I2643" s="11">
        <f t="shared" ca="1" si="1156"/>
        <v>2.9800633362256717</v>
      </c>
      <c r="J2643" s="11">
        <f t="shared" ca="1" si="1157"/>
        <v>59.520039091735221</v>
      </c>
      <c r="K2643" s="11">
        <f t="shared" ca="1" si="1158"/>
        <v>15.855773110959268</v>
      </c>
      <c r="L2643" s="11">
        <f t="shared" ca="1" si="1159"/>
        <v>75.37581220269449</v>
      </c>
      <c r="M2643" s="11">
        <f t="shared" ca="1" si="1160"/>
        <v>2.2865562647976923</v>
      </c>
      <c r="N2643" s="11">
        <f t="shared" ca="1" si="1161"/>
        <v>2.5229356930431259</v>
      </c>
      <c r="O2643" s="11">
        <f t="shared" ca="1" si="1162"/>
        <v>1.3989229744649958</v>
      </c>
      <c r="P2643" s="11">
        <f t="shared" ca="1" si="1163"/>
        <v>1.9769322922028878</v>
      </c>
      <c r="Q2643" s="11">
        <f t="shared" ca="1" si="1164"/>
        <v>0.92185866750812195</v>
      </c>
      <c r="R2643" s="11">
        <f t="shared" ca="1" si="1165"/>
        <v>65</v>
      </c>
      <c r="S2643" s="11">
        <f t="shared" ca="1" si="1166"/>
        <v>0.21035624887624713</v>
      </c>
      <c r="T2643" s="11">
        <f t="shared" ca="1" si="1167"/>
        <v>4.9359902392017698</v>
      </c>
      <c r="U2643" s="11">
        <f t="shared" ca="1" si="1168"/>
        <v>3.6980292527317693</v>
      </c>
      <c r="V2643" s="11">
        <f t="shared" ca="1" si="1169"/>
        <v>3.4989086986434108</v>
      </c>
      <c r="W2643" s="11">
        <f t="shared" ca="1" si="1170"/>
        <v>8.0661121327726768</v>
      </c>
      <c r="X2643" s="11">
        <f t="shared" ca="1" si="1171"/>
        <v>5.147356897942907</v>
      </c>
      <c r="Y2643">
        <f t="shared" ca="1" si="1172"/>
        <v>1</v>
      </c>
      <c r="Z2643" t="str">
        <f t="shared" ca="1" si="1173"/>
        <v>PP</v>
      </c>
      <c r="AA2643">
        <f t="shared" ca="1" si="1174"/>
        <v>3</v>
      </c>
      <c r="AB2643" t="str">
        <f t="shared" ca="1" si="1175"/>
        <v>C</v>
      </c>
    </row>
    <row r="2644" spans="1:28" x14ac:dyDescent="0.3">
      <c r="A2644" t="str">
        <f t="shared" ca="1" si="1148"/>
        <v>B&amp;F</v>
      </c>
      <c r="B2644" s="11">
        <f t="shared" ca="1" si="1149"/>
        <v>1.5</v>
      </c>
      <c r="C2644" s="11">
        <f t="shared" ca="1" si="1150"/>
        <v>5.7547931356646655</v>
      </c>
      <c r="D2644" s="11">
        <f t="shared" ca="1" si="1151"/>
        <v>10</v>
      </c>
      <c r="E2644" s="11">
        <f t="shared" ca="1" si="1152"/>
        <v>68.321897034969993</v>
      </c>
      <c r="F2644" s="11">
        <f t="shared" ca="1" si="1153"/>
        <v>17.999999999999986</v>
      </c>
      <c r="G2644" s="11">
        <f t="shared" ca="1" si="1154"/>
        <v>86.321897034969979</v>
      </c>
      <c r="H2644" s="11">
        <f t="shared" ca="1" si="1155"/>
        <v>2.1424745085403787</v>
      </c>
      <c r="I2644" s="11">
        <f t="shared" ca="1" si="1156"/>
        <v>3.0640445064303008</v>
      </c>
      <c r="J2644" s="11">
        <f t="shared" ca="1" si="1157"/>
        <v>209.34133327889646</v>
      </c>
      <c r="K2644" s="11">
        <f t="shared" ca="1" si="1158"/>
        <v>38.564541153726786</v>
      </c>
      <c r="L2644" s="11">
        <f t="shared" ca="1" si="1159"/>
        <v>247.90587443262325</v>
      </c>
      <c r="M2644" s="11">
        <f t="shared" ca="1" si="1160"/>
        <v>4.2231306562799089</v>
      </c>
      <c r="N2644" s="11">
        <f t="shared" ca="1" si="1161"/>
        <v>4.5547931356646654</v>
      </c>
      <c r="O2644" s="11">
        <f t="shared" ca="1" si="1162"/>
        <v>0</v>
      </c>
      <c r="P2644" s="11">
        <f t="shared" ca="1" si="1163"/>
        <v>0</v>
      </c>
      <c r="Q2644" s="11">
        <f t="shared" ca="1" si="1164"/>
        <v>0</v>
      </c>
      <c r="R2644" s="11">
        <f t="shared" ca="1" si="1165"/>
        <v>68</v>
      </c>
      <c r="S2644" s="11">
        <f t="shared" ca="1" si="1166"/>
        <v>0.15556122355708032</v>
      </c>
      <c r="T2644" s="11">
        <f t="shared" ca="1" si="1167"/>
        <v>3.8825270416986086</v>
      </c>
      <c r="U2644" s="11">
        <f t="shared" ca="1" si="1168"/>
        <v>2.0725033300230935</v>
      </c>
      <c r="V2644" s="11">
        <f t="shared" ca="1" si="1169"/>
        <v>4.0461779701363083</v>
      </c>
      <c r="W2644" s="11">
        <f t="shared" ca="1" si="1170"/>
        <v>4.5044851651886608</v>
      </c>
      <c r="X2644" s="11">
        <f t="shared" ca="1" si="1171"/>
        <v>3.0688205848696279</v>
      </c>
      <c r="Y2644">
        <f t="shared" ca="1" si="1172"/>
        <v>3</v>
      </c>
      <c r="Z2644" t="str">
        <f t="shared" ca="1" si="1173"/>
        <v>H</v>
      </c>
      <c r="AA2644">
        <f t="shared" ca="1" si="1174"/>
        <v>3</v>
      </c>
      <c r="AB2644" t="str">
        <f t="shared" ca="1" si="1175"/>
        <v>C</v>
      </c>
    </row>
    <row r="2645" spans="1:28" x14ac:dyDescent="0.3">
      <c r="A2645" t="str">
        <f t="shared" ca="1" si="1148"/>
        <v>B&amp;F</v>
      </c>
      <c r="B2645" s="11">
        <f t="shared" ca="1" si="1149"/>
        <v>1.5</v>
      </c>
      <c r="C2645" s="11">
        <f t="shared" ca="1" si="1150"/>
        <v>5.5051639650495119</v>
      </c>
      <c r="D2645" s="11">
        <f t="shared" ca="1" si="1151"/>
        <v>10</v>
      </c>
      <c r="E2645" s="11">
        <f t="shared" ca="1" si="1152"/>
        <v>64.577459475742671</v>
      </c>
      <c r="F2645" s="11">
        <f t="shared" ca="1" si="1153"/>
        <v>18</v>
      </c>
      <c r="G2645" s="11">
        <f t="shared" ca="1" si="1154"/>
        <v>82.577459475742671</v>
      </c>
      <c r="H2645" s="11">
        <f t="shared" ca="1" si="1155"/>
        <v>2.1426759726069307</v>
      </c>
      <c r="I2645" s="11">
        <f t="shared" ca="1" si="1156"/>
        <v>2.8839993761305975</v>
      </c>
      <c r="J2645" s="11">
        <f t="shared" ca="1" si="1157"/>
        <v>186.24135284014082</v>
      </c>
      <c r="K2645" s="11">
        <f t="shared" ca="1" si="1158"/>
        <v>38.568167506924752</v>
      </c>
      <c r="L2645" s="11">
        <f t="shared" ca="1" si="1159"/>
        <v>224.80952034706559</v>
      </c>
      <c r="M2645" s="11">
        <f t="shared" ca="1" si="1160"/>
        <v>4.0706124999551205</v>
      </c>
      <c r="N2645" s="11">
        <f t="shared" ca="1" si="1161"/>
        <v>4.3051639650495117</v>
      </c>
      <c r="O2645" s="11">
        <f t="shared" ca="1" si="1162"/>
        <v>0</v>
      </c>
      <c r="P2645" s="11">
        <f t="shared" ca="1" si="1163"/>
        <v>0</v>
      </c>
      <c r="Q2645" s="11">
        <f t="shared" ca="1" si="1164"/>
        <v>0</v>
      </c>
      <c r="R2645" s="11">
        <f t="shared" ca="1" si="1165"/>
        <v>71</v>
      </c>
      <c r="S2645" s="11">
        <f t="shared" ca="1" si="1166"/>
        <v>0.17155931584828979</v>
      </c>
      <c r="T2645" s="11">
        <f t="shared" ca="1" si="1167"/>
        <v>3.7011643955857076</v>
      </c>
      <c r="U2645" s="11">
        <f t="shared" ca="1" si="1168"/>
        <v>3.7635693174827378</v>
      </c>
      <c r="V2645" s="11">
        <f t="shared" ca="1" si="1169"/>
        <v>3.6210077882955254</v>
      </c>
      <c r="W2645" s="11">
        <f t="shared" ca="1" si="1170"/>
        <v>6.3042357945145726</v>
      </c>
      <c r="X2645" s="11">
        <f t="shared" ca="1" si="1171"/>
        <v>4.4339824675669943</v>
      </c>
      <c r="Y2645">
        <f t="shared" ca="1" si="1172"/>
        <v>2</v>
      </c>
      <c r="Z2645" t="str">
        <f t="shared" ca="1" si="1173"/>
        <v>C</v>
      </c>
      <c r="AA2645">
        <f t="shared" ca="1" si="1174"/>
        <v>1</v>
      </c>
      <c r="AB2645" t="str">
        <f t="shared" ca="1" si="1175"/>
        <v>A</v>
      </c>
    </row>
    <row r="2646" spans="1:28" x14ac:dyDescent="0.3">
      <c r="A2646" t="str">
        <f t="shared" ca="1" si="1148"/>
        <v>B&amp;F</v>
      </c>
      <c r="B2646" s="11">
        <f t="shared" ca="1" si="1149"/>
        <v>1.5</v>
      </c>
      <c r="C2646" s="11">
        <f t="shared" ca="1" si="1150"/>
        <v>5.3193580091021992</v>
      </c>
      <c r="D2646" s="11">
        <f t="shared" ca="1" si="1151"/>
        <v>10</v>
      </c>
      <c r="E2646" s="11">
        <f t="shared" ca="1" si="1152"/>
        <v>61.790370136532985</v>
      </c>
      <c r="F2646" s="11">
        <f t="shared" ca="1" si="1153"/>
        <v>18</v>
      </c>
      <c r="G2646" s="11">
        <f t="shared" ca="1" si="1154"/>
        <v>79.790370136532985</v>
      </c>
      <c r="H2646" s="11">
        <f t="shared" ca="1" si="1155"/>
        <v>2.4455398869265905</v>
      </c>
      <c r="I2646" s="11">
        <f t="shared" ca="1" si="1156"/>
        <v>3.0064739512836951</v>
      </c>
      <c r="J2646" s="11">
        <f t="shared" ca="1" si="1157"/>
        <v>185.77113825566437</v>
      </c>
      <c r="K2646" s="11">
        <f t="shared" ca="1" si="1158"/>
        <v>44.019717964678627</v>
      </c>
      <c r="L2646" s="11">
        <f t="shared" ca="1" si="1159"/>
        <v>229.79085622034299</v>
      </c>
      <c r="M2646" s="11">
        <f t="shared" ca="1" si="1160"/>
        <v>3.6371772382609278</v>
      </c>
      <c r="N2646" s="11">
        <f t="shared" ca="1" si="1161"/>
        <v>4.1193580091021991</v>
      </c>
      <c r="O2646" s="11">
        <f t="shared" ca="1" si="1162"/>
        <v>0</v>
      </c>
      <c r="P2646" s="11">
        <f t="shared" ca="1" si="1163"/>
        <v>0</v>
      </c>
      <c r="Q2646" s="11">
        <f t="shared" ca="1" si="1164"/>
        <v>0</v>
      </c>
      <c r="R2646" s="11">
        <f t="shared" ca="1" si="1165"/>
        <v>62</v>
      </c>
      <c r="S2646" s="11">
        <f t="shared" ca="1" si="1166"/>
        <v>0.19156427148027502</v>
      </c>
      <c r="T2646" s="11">
        <f t="shared" ca="1" si="1167"/>
        <v>3.6340433396062117</v>
      </c>
      <c r="U2646" s="11">
        <f t="shared" ca="1" si="1168"/>
        <v>3.1180692354496244</v>
      </c>
      <c r="V2646" s="11">
        <f t="shared" ca="1" si="1169"/>
        <v>3.2777009179371537</v>
      </c>
      <c r="W2646" s="11">
        <f t="shared" ca="1" si="1170"/>
        <v>4.3390303452027759</v>
      </c>
      <c r="X2646" s="11">
        <f t="shared" ca="1" si="1171"/>
        <v>4.6153380083399931</v>
      </c>
      <c r="Y2646">
        <f t="shared" ca="1" si="1172"/>
        <v>3</v>
      </c>
      <c r="Z2646" t="str">
        <f t="shared" ca="1" si="1173"/>
        <v>H</v>
      </c>
      <c r="AA2646">
        <f t="shared" ca="1" si="1174"/>
        <v>2</v>
      </c>
      <c r="AB2646" t="str">
        <f t="shared" ca="1" si="1175"/>
        <v>C</v>
      </c>
    </row>
    <row r="2647" spans="1:28" x14ac:dyDescent="0.3">
      <c r="A2647" t="str">
        <f t="shared" ca="1" si="1148"/>
        <v>OCF</v>
      </c>
      <c r="B2647" s="11">
        <f t="shared" ca="1" si="1149"/>
        <v>3</v>
      </c>
      <c r="C2647" s="11">
        <f t="shared" ca="1" si="1150"/>
        <v>3</v>
      </c>
      <c r="D2647" s="11">
        <f t="shared" ca="1" si="1151"/>
        <v>3</v>
      </c>
      <c r="E2647" s="11">
        <f t="shared" ca="1" si="1152"/>
        <v>16.892021729787963</v>
      </c>
      <c r="F2647" s="11">
        <f t="shared" ca="1" si="1153"/>
        <v>10.107978270212037</v>
      </c>
      <c r="G2647" s="11">
        <f t="shared" ca="1" si="1154"/>
        <v>27</v>
      </c>
      <c r="H2647" s="11">
        <f t="shared" ca="1" si="1155"/>
        <v>2.1550918881100545</v>
      </c>
      <c r="I2647" s="11">
        <f t="shared" ca="1" si="1156"/>
        <v>3.0289722461424242</v>
      </c>
      <c r="J2647" s="11">
        <f t="shared" ca="1" si="1157"/>
        <v>51.165465000762488</v>
      </c>
      <c r="K2647" s="11">
        <f t="shared" ca="1" si="1158"/>
        <v>21.78362197532666</v>
      </c>
      <c r="L2647" s="11">
        <f t="shared" ca="1" si="1159"/>
        <v>72.949086976089148</v>
      </c>
      <c r="M2647" s="11">
        <f t="shared" ca="1" si="1160"/>
        <v>1.7808112679996302</v>
      </c>
      <c r="N2647" s="11">
        <f t="shared" ca="1" si="1161"/>
        <v>2.0563037299110105</v>
      </c>
      <c r="O2647" s="11">
        <f t="shared" ca="1" si="1162"/>
        <v>1.7320508075688779</v>
      </c>
      <c r="P2647" s="11">
        <f t="shared" ca="1" si="1163"/>
        <v>1.3654701132926286</v>
      </c>
      <c r="Q2647" s="11">
        <f t="shared" ca="1" si="1164"/>
        <v>0.78835453747988815</v>
      </c>
      <c r="R2647" s="11">
        <f t="shared" ca="1" si="1165"/>
        <v>60</v>
      </c>
      <c r="S2647" s="11">
        <f t="shared" ca="1" si="1166"/>
        <v>0.29861404547073739</v>
      </c>
      <c r="T2647" s="11">
        <f t="shared" ca="1" si="1167"/>
        <v>5.2881424493074167</v>
      </c>
      <c r="U2647" s="11">
        <f t="shared" ca="1" si="1168"/>
        <v>2.729585924292846</v>
      </c>
      <c r="V2647" s="11">
        <f t="shared" ca="1" si="1169"/>
        <v>4.1199390416234056</v>
      </c>
      <c r="W2647" s="11">
        <f t="shared" ca="1" si="1170"/>
        <v>5.7838269904145223</v>
      </c>
      <c r="X2647" s="11">
        <f t="shared" ca="1" si="1171"/>
        <v>4.6821527817859661</v>
      </c>
      <c r="Y2647">
        <f t="shared" ca="1" si="1172"/>
        <v>1</v>
      </c>
      <c r="Z2647" t="str">
        <f t="shared" ca="1" si="1173"/>
        <v>PP</v>
      </c>
      <c r="AA2647">
        <f t="shared" ca="1" si="1174"/>
        <v>2</v>
      </c>
      <c r="AB2647" t="str">
        <f t="shared" ca="1" si="1175"/>
        <v>C</v>
      </c>
    </row>
    <row r="2648" spans="1:28" x14ac:dyDescent="0.3">
      <c r="A2648" t="str">
        <f t="shared" ca="1" si="1148"/>
        <v>OCF</v>
      </c>
      <c r="B2648" s="11">
        <f t="shared" ca="1" si="1149"/>
        <v>3</v>
      </c>
      <c r="C2648" s="11">
        <f t="shared" ca="1" si="1150"/>
        <v>3</v>
      </c>
      <c r="D2648" s="11">
        <f t="shared" ca="1" si="1151"/>
        <v>3</v>
      </c>
      <c r="E2648" s="11">
        <f t="shared" ca="1" si="1152"/>
        <v>20.989411902718263</v>
      </c>
      <c r="F2648" s="11">
        <f t="shared" ca="1" si="1153"/>
        <v>6.0105880972817367</v>
      </c>
      <c r="G2648" s="11">
        <f t="shared" ca="1" si="1154"/>
        <v>27</v>
      </c>
      <c r="H2648" s="11">
        <f t="shared" ca="1" si="1155"/>
        <v>2.3341102308362434</v>
      </c>
      <c r="I2648" s="11">
        <f t="shared" ca="1" si="1156"/>
        <v>2.8036595326486404</v>
      </c>
      <c r="J2648" s="11">
        <f t="shared" ca="1" si="1157"/>
        <v>58.8471647657449</v>
      </c>
      <c r="K2648" s="11">
        <f t="shared" ca="1" si="1158"/>
        <v>14.029375171207851</v>
      </c>
      <c r="L2648" s="11">
        <f t="shared" ca="1" si="1159"/>
        <v>72.876539936952753</v>
      </c>
      <c r="M2648" s="11">
        <f t="shared" ca="1" si="1160"/>
        <v>2.7401786919891871</v>
      </c>
      <c r="N2648" s="11">
        <f t="shared" ca="1" si="1161"/>
        <v>2.9994990058406108</v>
      </c>
      <c r="O2648" s="11">
        <f t="shared" ca="1" si="1162"/>
        <v>1.3356860559256083</v>
      </c>
      <c r="P2648" s="11">
        <f t="shared" ca="1" si="1163"/>
        <v>2.9988747486945</v>
      </c>
      <c r="Q2648" s="11">
        <f t="shared" ca="1" si="1164"/>
        <v>1.3351850617662189</v>
      </c>
      <c r="R2648" s="11">
        <f t="shared" ca="1" si="1165"/>
        <v>66</v>
      </c>
      <c r="S2648" s="11">
        <f t="shared" ca="1" si="1166"/>
        <v>0.19250879889941264</v>
      </c>
      <c r="T2648" s="11">
        <f t="shared" ca="1" si="1167"/>
        <v>3.2131282513265198</v>
      </c>
      <c r="U2648" s="11">
        <f t="shared" ca="1" si="1168"/>
        <v>2.0704660769673899</v>
      </c>
      <c r="V2648" s="11">
        <f t="shared" ca="1" si="1169"/>
        <v>3.4372229707216011</v>
      </c>
      <c r="W2648" s="11">
        <f t="shared" ca="1" si="1170"/>
        <v>4.1696304736650625</v>
      </c>
      <c r="X2648" s="11">
        <f t="shared" ca="1" si="1171"/>
        <v>5.3490438951450203</v>
      </c>
      <c r="Y2648">
        <f t="shared" ca="1" si="1172"/>
        <v>1</v>
      </c>
      <c r="Z2648" t="str">
        <f t="shared" ca="1" si="1173"/>
        <v>PP</v>
      </c>
      <c r="AA2648">
        <f t="shared" ca="1" si="1174"/>
        <v>2</v>
      </c>
      <c r="AB2648" t="str">
        <f t="shared" ca="1" si="1175"/>
        <v>C</v>
      </c>
    </row>
    <row r="2649" spans="1:28" x14ac:dyDescent="0.3">
      <c r="A2649" t="str">
        <f t="shared" ca="1" si="1148"/>
        <v>OCF</v>
      </c>
      <c r="B2649" s="11">
        <f t="shared" ca="1" si="1149"/>
        <v>3</v>
      </c>
      <c r="C2649" s="11">
        <f t="shared" ca="1" si="1150"/>
        <v>3</v>
      </c>
      <c r="D2649" s="11">
        <f t="shared" ca="1" si="1151"/>
        <v>3</v>
      </c>
      <c r="E2649" s="11">
        <f t="shared" ca="1" si="1152"/>
        <v>17.684217175346134</v>
      </c>
      <c r="F2649" s="11">
        <f t="shared" ca="1" si="1153"/>
        <v>9.3157828246538656</v>
      </c>
      <c r="G2649" s="11">
        <f t="shared" ca="1" si="1154"/>
        <v>27</v>
      </c>
      <c r="H2649" s="11">
        <f t="shared" ca="1" si="1155"/>
        <v>2.3639536465457924</v>
      </c>
      <c r="I2649" s="11">
        <f t="shared" ca="1" si="1156"/>
        <v>2.9360471951505733</v>
      </c>
      <c r="J2649" s="11">
        <f t="shared" ca="1" si="1157"/>
        <v>51.921696236108609</v>
      </c>
      <c r="K2649" s="11">
        <f t="shared" ca="1" si="1158"/>
        <v>22.022078778769167</v>
      </c>
      <c r="L2649" s="11">
        <f t="shared" ca="1" si="1159"/>
        <v>73.943775014877772</v>
      </c>
      <c r="M2649" s="11">
        <f t="shared" ca="1" si="1160"/>
        <v>1.8406795838480798</v>
      </c>
      <c r="N2649" s="11">
        <f t="shared" ca="1" si="1161"/>
        <v>2.0309652087030399</v>
      </c>
      <c r="O2649" s="11">
        <f t="shared" ca="1" si="1162"/>
        <v>1.3989229744649958</v>
      </c>
      <c r="P2649" s="11">
        <f t="shared" ca="1" si="1163"/>
        <v>0.9218981838491328</v>
      </c>
      <c r="Q2649" s="11">
        <f t="shared" ca="1" si="1164"/>
        <v>0.42988818316803545</v>
      </c>
      <c r="R2649" s="11">
        <f t="shared" ca="1" si="1165"/>
        <v>65</v>
      </c>
      <c r="S2649" s="11">
        <f t="shared" ca="1" si="1166"/>
        <v>0.29782194342036555</v>
      </c>
      <c r="T2649" s="11">
        <f t="shared" ca="1" si="1167"/>
        <v>3.6644630280662138</v>
      </c>
      <c r="U2649" s="11">
        <f t="shared" ca="1" si="1168"/>
        <v>3.0699442042244076</v>
      </c>
      <c r="V2649" s="11">
        <f t="shared" ca="1" si="1169"/>
        <v>3.0827058239990581</v>
      </c>
      <c r="W2649" s="11">
        <f t="shared" ca="1" si="1170"/>
        <v>6.5103727718871012</v>
      </c>
      <c r="X2649" s="11">
        <f t="shared" ca="1" si="1171"/>
        <v>4.2288391725733199</v>
      </c>
      <c r="Y2649">
        <f t="shared" ca="1" si="1172"/>
        <v>3</v>
      </c>
      <c r="Z2649" t="str">
        <f t="shared" ca="1" si="1173"/>
        <v>H</v>
      </c>
      <c r="AA2649">
        <f t="shared" ca="1" si="1174"/>
        <v>1</v>
      </c>
      <c r="AB2649" t="str">
        <f t="shared" ca="1" si="1175"/>
        <v>A</v>
      </c>
    </row>
    <row r="2650" spans="1:28" x14ac:dyDescent="0.3">
      <c r="A2650" t="str">
        <f t="shared" ca="1" si="1148"/>
        <v>OCF</v>
      </c>
      <c r="B2650" s="11">
        <f t="shared" ca="1" si="1149"/>
        <v>3</v>
      </c>
      <c r="C2650" s="11">
        <f t="shared" ca="1" si="1150"/>
        <v>3</v>
      </c>
      <c r="D2650" s="11">
        <f t="shared" ca="1" si="1151"/>
        <v>3</v>
      </c>
      <c r="E2650" s="11">
        <f t="shared" ca="1" si="1152"/>
        <v>14.529807055199839</v>
      </c>
      <c r="F2650" s="11">
        <f t="shared" ca="1" si="1153"/>
        <v>12.470192944800161</v>
      </c>
      <c r="G2650" s="11">
        <f t="shared" ca="1" si="1154"/>
        <v>27</v>
      </c>
      <c r="H2650" s="11">
        <f t="shared" ca="1" si="1155"/>
        <v>2.1237306104233928</v>
      </c>
      <c r="I2650" s="11">
        <f t="shared" ca="1" si="1156"/>
        <v>2.9611122261400467</v>
      </c>
      <c r="J2650" s="11">
        <f t="shared" ca="1" si="1157"/>
        <v>43.02438931460815</v>
      </c>
      <c r="K2650" s="11">
        <f t="shared" ca="1" si="1158"/>
        <v>26.483330474757931</v>
      </c>
      <c r="L2650" s="11">
        <f t="shared" ca="1" si="1159"/>
        <v>69.507719789366078</v>
      </c>
      <c r="M2650" s="11">
        <f t="shared" ca="1" si="1160"/>
        <v>2.9105038849578433</v>
      </c>
      <c r="N2650" s="11">
        <f t="shared" ca="1" si="1161"/>
        <v>3.7993929870538845</v>
      </c>
      <c r="O2650" s="11">
        <f t="shared" ca="1" si="1162"/>
        <v>2.5172988935318399</v>
      </c>
      <c r="P2650" s="11">
        <f t="shared" ca="1" si="1163"/>
        <v>3.9526794642160832</v>
      </c>
      <c r="Q2650" s="11">
        <f t="shared" ca="1" si="1164"/>
        <v>3.316691880585724</v>
      </c>
      <c r="R2650" s="11">
        <f t="shared" ca="1" si="1165"/>
        <v>50</v>
      </c>
      <c r="S2650" s="11">
        <f t="shared" ca="1" si="1166"/>
        <v>0.38101279332730453</v>
      </c>
      <c r="T2650" s="11">
        <f t="shared" ca="1" si="1167"/>
        <v>5.7809122904214618</v>
      </c>
      <c r="U2650" s="11">
        <f t="shared" ca="1" si="1168"/>
        <v>3.3984308428428673</v>
      </c>
      <c r="V2650" s="11">
        <f t="shared" ca="1" si="1169"/>
        <v>3.5056152034942021</v>
      </c>
      <c r="W2650" s="11">
        <f t="shared" ca="1" si="1170"/>
        <v>5.9364508084038272</v>
      </c>
      <c r="X2650" s="11">
        <f t="shared" ca="1" si="1171"/>
        <v>4.6227088527425071</v>
      </c>
      <c r="Y2650">
        <f t="shared" ca="1" si="1172"/>
        <v>2</v>
      </c>
      <c r="Z2650" t="str">
        <f t="shared" ca="1" si="1173"/>
        <v>C</v>
      </c>
      <c r="AA2650">
        <f t="shared" ca="1" si="1174"/>
        <v>1</v>
      </c>
      <c r="AB2650" t="str">
        <f t="shared" ca="1" si="1175"/>
        <v>A</v>
      </c>
    </row>
    <row r="2651" spans="1:28" x14ac:dyDescent="0.3">
      <c r="A2651" t="str">
        <f t="shared" ca="1" si="1148"/>
        <v>OCF</v>
      </c>
      <c r="B2651" s="11">
        <f t="shared" ca="1" si="1149"/>
        <v>3</v>
      </c>
      <c r="C2651" s="11">
        <f t="shared" ca="1" si="1150"/>
        <v>3</v>
      </c>
      <c r="D2651" s="11">
        <f t="shared" ca="1" si="1151"/>
        <v>3</v>
      </c>
      <c r="E2651" s="11">
        <f t="shared" ca="1" si="1152"/>
        <v>12.60640258616824</v>
      </c>
      <c r="F2651" s="11">
        <f t="shared" ca="1" si="1153"/>
        <v>14.39359741383176</v>
      </c>
      <c r="G2651" s="11">
        <f t="shared" ca="1" si="1154"/>
        <v>27</v>
      </c>
      <c r="H2651" s="11">
        <f t="shared" ca="1" si="1155"/>
        <v>2.4627827180635515</v>
      </c>
      <c r="I2651" s="11">
        <f t="shared" ca="1" si="1156"/>
        <v>3.1612087684245695</v>
      </c>
      <c r="J2651" s="11">
        <f t="shared" ca="1" si="1157"/>
        <v>39.851470393685211</v>
      </c>
      <c r="K2651" s="11">
        <f t="shared" ca="1" si="1158"/>
        <v>35.448302961549089</v>
      </c>
      <c r="L2651" s="11">
        <f t="shared" ca="1" si="1159"/>
        <v>75.299773355234294</v>
      </c>
      <c r="M2651" s="11">
        <f t="shared" ca="1" si="1160"/>
        <v>1.2087413393932911</v>
      </c>
      <c r="N2651" s="11">
        <f t="shared" ca="1" si="1161"/>
        <v>1.4580054986748383</v>
      </c>
      <c r="O2651" s="11">
        <f t="shared" ca="1" si="1162"/>
        <v>2.02352555052728</v>
      </c>
      <c r="P2651" s="11">
        <f t="shared" ca="1" si="1163"/>
        <v>0.71389913867404853</v>
      </c>
      <c r="Q2651" s="11">
        <f t="shared" ca="1" si="1164"/>
        <v>0.48153104920211831</v>
      </c>
      <c r="R2651" s="11">
        <f t="shared" ca="1" si="1165"/>
        <v>56</v>
      </c>
      <c r="S2651" s="11">
        <f t="shared" ca="1" si="1166"/>
        <v>0.47076241244868211</v>
      </c>
      <c r="T2651" s="11">
        <f t="shared" ca="1" si="1167"/>
        <v>5.1414540650974727</v>
      </c>
      <c r="U2651" s="11">
        <f t="shared" ca="1" si="1168"/>
        <v>2.0232628867760836</v>
      </c>
      <c r="V2651" s="11">
        <f t="shared" ca="1" si="1169"/>
        <v>3.2070506850754805</v>
      </c>
      <c r="W2651" s="11">
        <f t="shared" ca="1" si="1170"/>
        <v>6.7333194711844477</v>
      </c>
      <c r="X2651" s="11">
        <f t="shared" ca="1" si="1171"/>
        <v>3.85723397158102</v>
      </c>
      <c r="Y2651">
        <f t="shared" ca="1" si="1172"/>
        <v>3</v>
      </c>
      <c r="Z2651" t="str">
        <f t="shared" ca="1" si="1173"/>
        <v>H</v>
      </c>
      <c r="AA2651">
        <f t="shared" ca="1" si="1174"/>
        <v>3</v>
      </c>
      <c r="AB2651" t="str">
        <f t="shared" ca="1" si="1175"/>
        <v>C</v>
      </c>
    </row>
    <row r="2652" spans="1:28" x14ac:dyDescent="0.3">
      <c r="A2652" t="str">
        <f t="shared" ca="1" si="1148"/>
        <v>OCF</v>
      </c>
      <c r="B2652" s="11">
        <f t="shared" ca="1" si="1149"/>
        <v>3</v>
      </c>
      <c r="C2652" s="11">
        <f t="shared" ca="1" si="1150"/>
        <v>3</v>
      </c>
      <c r="D2652" s="11">
        <f t="shared" ca="1" si="1151"/>
        <v>3</v>
      </c>
      <c r="E2652" s="11">
        <f t="shared" ca="1" si="1152"/>
        <v>12.539993292255094</v>
      </c>
      <c r="F2652" s="11">
        <f t="shared" ca="1" si="1153"/>
        <v>14.460006707744906</v>
      </c>
      <c r="G2652" s="11">
        <f t="shared" ca="1" si="1154"/>
        <v>27</v>
      </c>
      <c r="H2652" s="11">
        <f t="shared" ca="1" si="1155"/>
        <v>2.3162672507247999</v>
      </c>
      <c r="I2652" s="11">
        <f t="shared" ca="1" si="1156"/>
        <v>3.0488966230549384</v>
      </c>
      <c r="J2652" s="11">
        <f t="shared" ca="1" si="1157"/>
        <v>38.233143201888133</v>
      </c>
      <c r="K2652" s="11">
        <f t="shared" ca="1" si="1158"/>
        <v>33.493239982410458</v>
      </c>
      <c r="L2652" s="11">
        <f t="shared" ca="1" si="1159"/>
        <v>71.726383184298584</v>
      </c>
      <c r="M2652" s="11">
        <f t="shared" ca="1" si="1160"/>
        <v>1.2918754796616372</v>
      </c>
      <c r="N2652" s="11">
        <f t="shared" ca="1" si="1161"/>
        <v>1.3933325880283436</v>
      </c>
      <c r="O2652" s="11">
        <f t="shared" ca="1" si="1162"/>
        <v>1.2120786775054702</v>
      </c>
      <c r="P2652" s="11">
        <f t="shared" ca="1" si="1163"/>
        <v>0</v>
      </c>
      <c r="Q2652" s="11">
        <f t="shared" ca="1" si="1164"/>
        <v>0</v>
      </c>
      <c r="R2652" s="11">
        <f t="shared" ca="1" si="1165"/>
        <v>68</v>
      </c>
      <c r="S2652" s="11">
        <f t="shared" ca="1" si="1166"/>
        <v>0.46695843977453427</v>
      </c>
      <c r="T2652" s="11">
        <f t="shared" ca="1" si="1167"/>
        <v>4.1830580728031315</v>
      </c>
      <c r="U2652" s="11">
        <f t="shared" ca="1" si="1168"/>
        <v>2.195767515711093</v>
      </c>
      <c r="V2652" s="11">
        <f t="shared" ca="1" si="1169"/>
        <v>4.9683924483275685</v>
      </c>
      <c r="W2652" s="11">
        <f t="shared" ca="1" si="1170"/>
        <v>7.9938300412874552</v>
      </c>
      <c r="X2652" s="11">
        <f t="shared" ca="1" si="1171"/>
        <v>4.2163807620876188</v>
      </c>
      <c r="Y2652">
        <f t="shared" ca="1" si="1172"/>
        <v>1</v>
      </c>
      <c r="Z2652" t="str">
        <f t="shared" ca="1" si="1173"/>
        <v>PP</v>
      </c>
      <c r="AA2652">
        <f t="shared" ca="1" si="1174"/>
        <v>2</v>
      </c>
      <c r="AB2652" t="str">
        <f t="shared" ca="1" si="1175"/>
        <v>C</v>
      </c>
    </row>
    <row r="2653" spans="1:28" x14ac:dyDescent="0.3">
      <c r="A2653" t="str">
        <f t="shared" ca="1" si="1148"/>
        <v>B&amp;F</v>
      </c>
      <c r="B2653" s="11">
        <f t="shared" ca="1" si="1149"/>
        <v>1.5</v>
      </c>
      <c r="C2653" s="11">
        <f t="shared" ca="1" si="1150"/>
        <v>6.2824081882084668</v>
      </c>
      <c r="D2653" s="11">
        <f t="shared" ca="1" si="1151"/>
        <v>10</v>
      </c>
      <c r="E2653" s="11">
        <f t="shared" ca="1" si="1152"/>
        <v>76.236122823127005</v>
      </c>
      <c r="F2653" s="11">
        <f t="shared" ca="1" si="1153"/>
        <v>18</v>
      </c>
      <c r="G2653" s="11">
        <f t="shared" ca="1" si="1154"/>
        <v>94.236122823127005</v>
      </c>
      <c r="H2653" s="11">
        <f t="shared" ca="1" si="1155"/>
        <v>2.471147227016524</v>
      </c>
      <c r="I2653" s="11">
        <f t="shared" ca="1" si="1156"/>
        <v>2.9510219803980382</v>
      </c>
      <c r="J2653" s="11">
        <f t="shared" ca="1" si="1157"/>
        <v>224.97447415137233</v>
      </c>
      <c r="K2653" s="11">
        <f t="shared" ca="1" si="1158"/>
        <v>44.48065008629743</v>
      </c>
      <c r="L2653" s="11">
        <f t="shared" ca="1" si="1159"/>
        <v>269.45512423766979</v>
      </c>
      <c r="M2653" s="11">
        <f t="shared" ca="1" si="1160"/>
        <v>4.8336574258675071</v>
      </c>
      <c r="N2653" s="11">
        <f t="shared" ca="1" si="1161"/>
        <v>5.0824081882084666</v>
      </c>
      <c r="O2653" s="11">
        <f t="shared" ca="1" si="1162"/>
        <v>0</v>
      </c>
      <c r="P2653" s="11">
        <f t="shared" ca="1" si="1163"/>
        <v>0</v>
      </c>
      <c r="Q2653" s="11">
        <f t="shared" ca="1" si="1164"/>
        <v>0</v>
      </c>
      <c r="R2653" s="11">
        <f t="shared" ca="1" si="1165"/>
        <v>72</v>
      </c>
      <c r="S2653" s="11">
        <f t="shared" ca="1" si="1166"/>
        <v>0.16507628204191724</v>
      </c>
      <c r="T2653" s="11">
        <f t="shared" ca="1" si="1167"/>
        <v>4.5938910371281096</v>
      </c>
      <c r="U2653" s="11">
        <f t="shared" ca="1" si="1168"/>
        <v>3.1602932621082687</v>
      </c>
      <c r="V2653" s="11">
        <f t="shared" ca="1" si="1169"/>
        <v>3.541483926192571</v>
      </c>
      <c r="W2653" s="11">
        <f t="shared" ca="1" si="1170"/>
        <v>8.027362893595555</v>
      </c>
      <c r="X2653" s="11">
        <f t="shared" ca="1" si="1171"/>
        <v>5.1637302546814672</v>
      </c>
      <c r="Y2653">
        <f t="shared" ca="1" si="1172"/>
        <v>2</v>
      </c>
      <c r="Z2653" t="str">
        <f t="shared" ca="1" si="1173"/>
        <v>C</v>
      </c>
      <c r="AA2653">
        <f t="shared" ca="1" si="1174"/>
        <v>3</v>
      </c>
      <c r="AB2653" t="str">
        <f t="shared" ca="1" si="1175"/>
        <v>C</v>
      </c>
    </row>
    <row r="2654" spans="1:28" x14ac:dyDescent="0.3">
      <c r="A2654" t="str">
        <f t="shared" ca="1" si="1148"/>
        <v>OCF</v>
      </c>
      <c r="B2654" s="11">
        <f t="shared" ca="1" si="1149"/>
        <v>3</v>
      </c>
      <c r="C2654" s="11">
        <f t="shared" ca="1" si="1150"/>
        <v>3</v>
      </c>
      <c r="D2654" s="11">
        <f t="shared" ca="1" si="1151"/>
        <v>3</v>
      </c>
      <c r="E2654" s="11">
        <f t="shared" ca="1" si="1152"/>
        <v>16.04063923839945</v>
      </c>
      <c r="F2654" s="11">
        <f t="shared" ca="1" si="1153"/>
        <v>10.95936076160055</v>
      </c>
      <c r="G2654" s="11">
        <f t="shared" ca="1" si="1154"/>
        <v>27</v>
      </c>
      <c r="H2654" s="11">
        <f t="shared" ca="1" si="1155"/>
        <v>2.1875848922861985</v>
      </c>
      <c r="I2654" s="11">
        <f t="shared" ca="1" si="1156"/>
        <v>3.1350567654317252</v>
      </c>
      <c r="J2654" s="11">
        <f t="shared" ca="1" si="1157"/>
        <v>50.28831456619379</v>
      </c>
      <c r="K2654" s="11">
        <f t="shared" ca="1" si="1158"/>
        <v>23.974532031191529</v>
      </c>
      <c r="L2654" s="11">
        <f t="shared" ca="1" si="1159"/>
        <v>74.26284659738532</v>
      </c>
      <c r="M2654" s="11">
        <f t="shared" ca="1" si="1160"/>
        <v>1.8229812049227418</v>
      </c>
      <c r="N2654" s="11">
        <f t="shared" ca="1" si="1161"/>
        <v>2.2533286909889831</v>
      </c>
      <c r="O2654" s="11">
        <f t="shared" ca="1" si="1162"/>
        <v>2.179627584016083</v>
      </c>
      <c r="P2654" s="11">
        <f t="shared" ca="1" si="1163"/>
        <v>1.9722951097426924</v>
      </c>
      <c r="Q2654" s="11">
        <f t="shared" ca="1" si="1164"/>
        <v>1.4329562750050666</v>
      </c>
      <c r="R2654" s="11">
        <f t="shared" ca="1" si="1165"/>
        <v>54</v>
      </c>
      <c r="S2654" s="11">
        <f t="shared" ca="1" si="1166"/>
        <v>0.32283346423776377</v>
      </c>
      <c r="T2654" s="11">
        <f t="shared" ca="1" si="1167"/>
        <v>4.1231750906990925</v>
      </c>
      <c r="U2654" s="11">
        <f t="shared" ca="1" si="1168"/>
        <v>3.7693864506848973</v>
      </c>
      <c r="V2654" s="11">
        <f t="shared" ca="1" si="1169"/>
        <v>4.9874515133030606</v>
      </c>
      <c r="W2654" s="11">
        <f t="shared" ca="1" si="1170"/>
        <v>8.8426109871694614</v>
      </c>
      <c r="X2654" s="11">
        <f t="shared" ca="1" si="1171"/>
        <v>3.1374236289748119</v>
      </c>
      <c r="Y2654">
        <f t="shared" ca="1" si="1172"/>
        <v>2</v>
      </c>
      <c r="Z2654" t="str">
        <f t="shared" ca="1" si="1173"/>
        <v>C</v>
      </c>
      <c r="AA2654">
        <f t="shared" ca="1" si="1174"/>
        <v>2</v>
      </c>
      <c r="AB2654" t="str">
        <f t="shared" ca="1" si="1175"/>
        <v>C</v>
      </c>
    </row>
    <row r="2655" spans="1:28" x14ac:dyDescent="0.3">
      <c r="A2655" t="str">
        <f t="shared" ca="1" si="1148"/>
        <v>OCF</v>
      </c>
      <c r="B2655" s="11">
        <f t="shared" ca="1" si="1149"/>
        <v>3</v>
      </c>
      <c r="C2655" s="11">
        <f t="shared" ca="1" si="1150"/>
        <v>3</v>
      </c>
      <c r="D2655" s="11">
        <f t="shared" ca="1" si="1151"/>
        <v>3</v>
      </c>
      <c r="E2655" s="11">
        <f t="shared" ca="1" si="1152"/>
        <v>12.574465003280412</v>
      </c>
      <c r="F2655" s="11">
        <f t="shared" ca="1" si="1153"/>
        <v>14.425534996719588</v>
      </c>
      <c r="G2655" s="11">
        <f t="shared" ca="1" si="1154"/>
        <v>27</v>
      </c>
      <c r="H2655" s="11">
        <f t="shared" ca="1" si="1155"/>
        <v>2.3617985270781121</v>
      </c>
      <c r="I2655" s="11">
        <f t="shared" ca="1" si="1156"/>
        <v>2.9231778855595634</v>
      </c>
      <c r="J2655" s="11">
        <f t="shared" ca="1" si="1157"/>
        <v>36.757398020331962</v>
      </c>
      <c r="K2655" s="11">
        <f t="shared" ca="1" si="1158"/>
        <v>34.070207307566079</v>
      </c>
      <c r="L2655" s="11">
        <f t="shared" ca="1" si="1159"/>
        <v>70.827605327898041</v>
      </c>
      <c r="M2655" s="11">
        <f t="shared" ca="1" si="1160"/>
        <v>1.266259505588097</v>
      </c>
      <c r="N2655" s="11">
        <f t="shared" ca="1" si="1161"/>
        <v>1.3971627781422682</v>
      </c>
      <c r="O2655" s="11">
        <f t="shared" ca="1" si="1162"/>
        <v>1.3989229744649958</v>
      </c>
      <c r="P2655" s="11">
        <f t="shared" ca="1" si="1163"/>
        <v>0</v>
      </c>
      <c r="Q2655" s="11">
        <f t="shared" ca="1" si="1164"/>
        <v>0</v>
      </c>
      <c r="R2655" s="11">
        <f t="shared" ca="1" si="1165"/>
        <v>65</v>
      </c>
      <c r="S2655" s="11">
        <f t="shared" ca="1" si="1166"/>
        <v>0.48103006094639605</v>
      </c>
      <c r="T2655" s="11">
        <f t="shared" ca="1" si="1167"/>
        <v>5.1020980218104555</v>
      </c>
      <c r="U2655" s="11">
        <f t="shared" ca="1" si="1168"/>
        <v>2.0022726214757158</v>
      </c>
      <c r="V2655" s="11">
        <f t="shared" ca="1" si="1169"/>
        <v>3.6113126722984927</v>
      </c>
      <c r="W2655" s="11">
        <f t="shared" ca="1" si="1170"/>
        <v>8.4023438849397749</v>
      </c>
      <c r="X2655" s="11">
        <f t="shared" ca="1" si="1171"/>
        <v>3.7255695520044494</v>
      </c>
      <c r="Y2655">
        <f t="shared" ca="1" si="1172"/>
        <v>3</v>
      </c>
      <c r="Z2655" t="str">
        <f t="shared" ca="1" si="1173"/>
        <v>H</v>
      </c>
      <c r="AA2655">
        <f t="shared" ca="1" si="1174"/>
        <v>1</v>
      </c>
      <c r="AB2655" t="str">
        <f t="shared" ca="1" si="1175"/>
        <v>A</v>
      </c>
    </row>
    <row r="2656" spans="1:28" x14ac:dyDescent="0.3">
      <c r="A2656" t="str">
        <f t="shared" ca="1" si="1148"/>
        <v>B&amp;F</v>
      </c>
      <c r="B2656" s="11">
        <f t="shared" ca="1" si="1149"/>
        <v>1.5</v>
      </c>
      <c r="C2656" s="11">
        <f t="shared" ca="1" si="1150"/>
        <v>6.5388538526650875</v>
      </c>
      <c r="D2656" s="11">
        <f t="shared" ca="1" si="1151"/>
        <v>10</v>
      </c>
      <c r="E2656" s="11">
        <f t="shared" ca="1" si="1152"/>
        <v>80.082807789976314</v>
      </c>
      <c r="F2656" s="11">
        <f t="shared" ca="1" si="1153"/>
        <v>17.999999999999986</v>
      </c>
      <c r="G2656" s="11">
        <f t="shared" ca="1" si="1154"/>
        <v>98.0828077899763</v>
      </c>
      <c r="H2656" s="11">
        <f t="shared" ca="1" si="1155"/>
        <v>2.3638148434906521</v>
      </c>
      <c r="I2656" s="11">
        <f t="shared" ca="1" si="1156"/>
        <v>3.0766649403423392</v>
      </c>
      <c r="J2656" s="11">
        <f t="shared" ca="1" si="1157"/>
        <v>246.3879670515945</v>
      </c>
      <c r="K2656" s="11">
        <f t="shared" ca="1" si="1158"/>
        <v>42.548667182831707</v>
      </c>
      <c r="L2656" s="11">
        <f t="shared" ca="1" si="1159"/>
        <v>288.93663423442621</v>
      </c>
      <c r="M2656" s="11">
        <f t="shared" ca="1" si="1160"/>
        <v>4.4261104382395962</v>
      </c>
      <c r="N2656" s="11">
        <f t="shared" ca="1" si="1161"/>
        <v>5.3388538526650873</v>
      </c>
      <c r="O2656" s="11">
        <f t="shared" ca="1" si="1162"/>
        <v>0</v>
      </c>
      <c r="P2656" s="11">
        <f t="shared" ca="1" si="1163"/>
        <v>0</v>
      </c>
      <c r="Q2656" s="11">
        <f t="shared" ca="1" si="1164"/>
        <v>0</v>
      </c>
      <c r="R2656" s="11">
        <f t="shared" ca="1" si="1165"/>
        <v>56</v>
      </c>
      <c r="S2656" s="11">
        <f t="shared" ca="1" si="1166"/>
        <v>0.14725951001530052</v>
      </c>
      <c r="T2656" s="11">
        <f t="shared" ca="1" si="1167"/>
        <v>5.8988467178101844</v>
      </c>
      <c r="U2656" s="11">
        <f t="shared" ca="1" si="1168"/>
        <v>3.9362604357675024</v>
      </c>
      <c r="V2656" s="11">
        <f t="shared" ca="1" si="1169"/>
        <v>3.5105930077535357</v>
      </c>
      <c r="W2656" s="11">
        <f t="shared" ca="1" si="1170"/>
        <v>8.4339281948562679</v>
      </c>
      <c r="X2656" s="11">
        <f t="shared" ca="1" si="1171"/>
        <v>3.2920701747295511</v>
      </c>
      <c r="Y2656">
        <f t="shared" ca="1" si="1172"/>
        <v>3</v>
      </c>
      <c r="Z2656" t="str">
        <f t="shared" ca="1" si="1173"/>
        <v>H</v>
      </c>
      <c r="AA2656">
        <f t="shared" ca="1" si="1174"/>
        <v>3</v>
      </c>
      <c r="AB2656" t="str">
        <f t="shared" ca="1" si="1175"/>
        <v>C</v>
      </c>
    </row>
    <row r="2657" spans="1:28" x14ac:dyDescent="0.3">
      <c r="A2657" t="str">
        <f t="shared" ca="1" si="1148"/>
        <v>B&amp;F</v>
      </c>
      <c r="B2657" s="11">
        <f t="shared" ca="1" si="1149"/>
        <v>1.5</v>
      </c>
      <c r="C2657" s="11">
        <f t="shared" ca="1" si="1150"/>
        <v>5.269901387316426</v>
      </c>
      <c r="D2657" s="11">
        <f t="shared" ca="1" si="1151"/>
        <v>10</v>
      </c>
      <c r="E2657" s="11">
        <f t="shared" ca="1" si="1152"/>
        <v>61.048520809746393</v>
      </c>
      <c r="F2657" s="11">
        <f t="shared" ca="1" si="1153"/>
        <v>17.999999999999986</v>
      </c>
      <c r="G2657" s="11">
        <f t="shared" ca="1" si="1154"/>
        <v>79.048520809746378</v>
      </c>
      <c r="H2657" s="11">
        <f t="shared" ca="1" si="1155"/>
        <v>2.4299139773557554</v>
      </c>
      <c r="I2657" s="11">
        <f t="shared" ca="1" si="1156"/>
        <v>3.0849956333605695</v>
      </c>
      <c r="J2657" s="11">
        <f t="shared" ca="1" si="1157"/>
        <v>188.33442012118948</v>
      </c>
      <c r="K2657" s="11">
        <f t="shared" ca="1" si="1158"/>
        <v>43.738451592403564</v>
      </c>
      <c r="L2657" s="11">
        <f t="shared" ca="1" si="1159"/>
        <v>232.07287171359303</v>
      </c>
      <c r="M2657" s="11">
        <f t="shared" ca="1" si="1160"/>
        <v>3.162907426681083</v>
      </c>
      <c r="N2657" s="11">
        <f t="shared" ca="1" si="1161"/>
        <v>4.0699013873164258</v>
      </c>
      <c r="O2657" s="11">
        <f t="shared" ca="1" si="1162"/>
        <v>0</v>
      </c>
      <c r="P2657" s="11">
        <f t="shared" ca="1" si="1163"/>
        <v>0</v>
      </c>
      <c r="Q2657" s="11">
        <f t="shared" ca="1" si="1164"/>
        <v>0</v>
      </c>
      <c r="R2657" s="11">
        <f t="shared" ca="1" si="1165"/>
        <v>51</v>
      </c>
      <c r="S2657" s="11">
        <f t="shared" ca="1" si="1166"/>
        <v>0.18846861018026392</v>
      </c>
      <c r="T2657" s="11">
        <f t="shared" ca="1" si="1167"/>
        <v>5.4186728035743101</v>
      </c>
      <c r="U2657" s="11">
        <f t="shared" ca="1" si="1168"/>
        <v>3.6563160285371503</v>
      </c>
      <c r="V2657" s="11">
        <f t="shared" ca="1" si="1169"/>
        <v>3.6323744584560007</v>
      </c>
      <c r="W2657" s="11">
        <f t="shared" ca="1" si="1170"/>
        <v>5.7508256354384359</v>
      </c>
      <c r="X2657" s="11">
        <f t="shared" ca="1" si="1171"/>
        <v>5.2663102649532183</v>
      </c>
      <c r="Y2657">
        <f t="shared" ca="1" si="1172"/>
        <v>3</v>
      </c>
      <c r="Z2657" t="str">
        <f t="shared" ca="1" si="1173"/>
        <v>H</v>
      </c>
      <c r="AA2657">
        <f t="shared" ca="1" si="1174"/>
        <v>2</v>
      </c>
      <c r="AB2657" t="str">
        <f t="shared" ca="1" si="1175"/>
        <v>C</v>
      </c>
    </row>
    <row r="2658" spans="1:28" x14ac:dyDescent="0.3">
      <c r="A2658" t="str">
        <f t="shared" ca="1" si="1148"/>
        <v>B&amp;F</v>
      </c>
      <c r="B2658" s="11">
        <f t="shared" ca="1" si="1149"/>
        <v>1.5</v>
      </c>
      <c r="C2658" s="11">
        <f t="shared" ca="1" si="1150"/>
        <v>4.8962276636842672</v>
      </c>
      <c r="D2658" s="11">
        <f t="shared" ca="1" si="1151"/>
        <v>10</v>
      </c>
      <c r="E2658" s="11">
        <f t="shared" ca="1" si="1152"/>
        <v>55.443414955264011</v>
      </c>
      <c r="F2658" s="11">
        <f t="shared" ca="1" si="1153"/>
        <v>17.999999999999993</v>
      </c>
      <c r="G2658" s="11">
        <f t="shared" ca="1" si="1154"/>
        <v>73.443414955264004</v>
      </c>
      <c r="H2658" s="11">
        <f t="shared" ca="1" si="1155"/>
        <v>2.2061766915148255</v>
      </c>
      <c r="I2658" s="11">
        <f t="shared" ca="1" si="1156"/>
        <v>2.8723595354024316</v>
      </c>
      <c r="J2658" s="11">
        <f t="shared" ca="1" si="1157"/>
        <v>159.25342162202637</v>
      </c>
      <c r="K2658" s="11">
        <f t="shared" ca="1" si="1158"/>
        <v>39.711180447266841</v>
      </c>
      <c r="L2658" s="11">
        <f t="shared" ca="1" si="1159"/>
        <v>198.96460206929322</v>
      </c>
      <c r="M2658" s="11">
        <f t="shared" ca="1" si="1160"/>
        <v>3.134578833148157</v>
      </c>
      <c r="N2658" s="11">
        <f t="shared" ca="1" si="1161"/>
        <v>3.696227663684267</v>
      </c>
      <c r="O2658" s="11">
        <f t="shared" ca="1" si="1162"/>
        <v>0</v>
      </c>
      <c r="P2658" s="11">
        <f t="shared" ca="1" si="1163"/>
        <v>0</v>
      </c>
      <c r="Q2658" s="11">
        <f t="shared" ca="1" si="1164"/>
        <v>0</v>
      </c>
      <c r="R2658" s="11">
        <f t="shared" ca="1" si="1165"/>
        <v>58</v>
      </c>
      <c r="S2658" s="11">
        <f t="shared" ca="1" si="1166"/>
        <v>0.19958917332157738</v>
      </c>
      <c r="T2658" s="11">
        <f t="shared" ca="1" si="1167"/>
        <v>4.76688202412151</v>
      </c>
      <c r="U2658" s="11">
        <f t="shared" ca="1" si="1168"/>
        <v>2.3632200770971892</v>
      </c>
      <c r="V2658" s="11">
        <f t="shared" ca="1" si="1169"/>
        <v>4.5982051236846946</v>
      </c>
      <c r="W2658" s="11">
        <f t="shared" ca="1" si="1170"/>
        <v>5.7412321382812612</v>
      </c>
      <c r="X2658" s="11">
        <f t="shared" ca="1" si="1171"/>
        <v>3.1354918850673252</v>
      </c>
      <c r="Y2658">
        <f t="shared" ca="1" si="1172"/>
        <v>3</v>
      </c>
      <c r="Z2658" t="str">
        <f t="shared" ca="1" si="1173"/>
        <v>H</v>
      </c>
      <c r="AA2658">
        <f t="shared" ca="1" si="1174"/>
        <v>3</v>
      </c>
      <c r="AB2658" t="str">
        <f t="shared" ca="1" si="1175"/>
        <v>C</v>
      </c>
    </row>
    <row r="2659" spans="1:28" x14ac:dyDescent="0.3">
      <c r="A2659" t="str">
        <f t="shared" ca="1" si="1148"/>
        <v>OCF</v>
      </c>
      <c r="B2659" s="11">
        <f t="shared" ca="1" si="1149"/>
        <v>3</v>
      </c>
      <c r="C2659" s="11">
        <f t="shared" ca="1" si="1150"/>
        <v>3</v>
      </c>
      <c r="D2659" s="11">
        <f t="shared" ca="1" si="1151"/>
        <v>3</v>
      </c>
      <c r="E2659" s="11">
        <f t="shared" ca="1" si="1152"/>
        <v>6.5556644289149899</v>
      </c>
      <c r="F2659" s="11">
        <f t="shared" ca="1" si="1153"/>
        <v>20.444335571085009</v>
      </c>
      <c r="G2659" s="11">
        <f t="shared" ca="1" si="1154"/>
        <v>27</v>
      </c>
      <c r="H2659" s="11">
        <f t="shared" ca="1" si="1155"/>
        <v>2.4051874999750584</v>
      </c>
      <c r="I2659" s="11">
        <f t="shared" ca="1" si="1156"/>
        <v>2.8259011996389827</v>
      </c>
      <c r="J2659" s="11">
        <f t="shared" ca="1" si="1157"/>
        <v>18.525659974101476</v>
      </c>
      <c r="K2659" s="11">
        <f t="shared" ca="1" si="1158"/>
        <v>49.17246036086911</v>
      </c>
      <c r="L2659" s="11">
        <f t="shared" ca="1" si="1159"/>
        <v>67.698120334970582</v>
      </c>
      <c r="M2659" s="11">
        <f t="shared" ca="1" si="1160"/>
        <v>0.58929377026795127</v>
      </c>
      <c r="N2659" s="11">
        <f t="shared" ca="1" si="1161"/>
        <v>0.72840715876833217</v>
      </c>
      <c r="O2659" s="11">
        <f t="shared" ca="1" si="1162"/>
        <v>2.179627584016083</v>
      </c>
      <c r="P2659" s="11">
        <f t="shared" ca="1" si="1163"/>
        <v>0</v>
      </c>
      <c r="Q2659" s="11">
        <f t="shared" ca="1" si="1164"/>
        <v>0</v>
      </c>
      <c r="R2659" s="11">
        <f t="shared" ca="1" si="1165"/>
        <v>54</v>
      </c>
      <c r="S2659" s="11">
        <f t="shared" ca="1" si="1166"/>
        <v>0.72634897568150447</v>
      </c>
      <c r="T2659" s="11">
        <f t="shared" ca="1" si="1167"/>
        <v>3.7480501352330649</v>
      </c>
      <c r="U2659" s="11">
        <f t="shared" ca="1" si="1168"/>
        <v>2.0024889312429481</v>
      </c>
      <c r="V2659" s="11">
        <f t="shared" ca="1" si="1169"/>
        <v>4.6325820382345775</v>
      </c>
      <c r="W2659" s="11">
        <f t="shared" ca="1" si="1170"/>
        <v>8.6245126769013893</v>
      </c>
      <c r="X2659" s="11">
        <f t="shared" ca="1" si="1171"/>
        <v>5.0526556418577275</v>
      </c>
      <c r="Y2659">
        <f t="shared" ca="1" si="1172"/>
        <v>2</v>
      </c>
      <c r="Z2659" t="str">
        <f t="shared" ca="1" si="1173"/>
        <v>C</v>
      </c>
      <c r="AA2659">
        <f t="shared" ca="1" si="1174"/>
        <v>1</v>
      </c>
      <c r="AB2659" t="str">
        <f t="shared" ca="1" si="1175"/>
        <v>A</v>
      </c>
    </row>
    <row r="2660" spans="1:28" x14ac:dyDescent="0.3">
      <c r="A2660" t="str">
        <f t="shared" ca="1" si="1148"/>
        <v>B&amp;F</v>
      </c>
      <c r="B2660" s="11">
        <f t="shared" ca="1" si="1149"/>
        <v>1.5</v>
      </c>
      <c r="C2660" s="11">
        <f t="shared" ca="1" si="1150"/>
        <v>5.3026334134107467</v>
      </c>
      <c r="D2660" s="11">
        <f t="shared" ca="1" si="1151"/>
        <v>10</v>
      </c>
      <c r="E2660" s="11">
        <f t="shared" ca="1" si="1152"/>
        <v>61.539501201161201</v>
      </c>
      <c r="F2660" s="11">
        <f t="shared" ca="1" si="1153"/>
        <v>18</v>
      </c>
      <c r="G2660" s="11">
        <f t="shared" ca="1" si="1154"/>
        <v>79.539501201161201</v>
      </c>
      <c r="H2660" s="11">
        <f t="shared" ca="1" si="1155"/>
        <v>2.159138525100158</v>
      </c>
      <c r="I2660" s="11">
        <f t="shared" ca="1" si="1156"/>
        <v>3.0150004947960167</v>
      </c>
      <c r="J2660" s="11">
        <f t="shared" ca="1" si="1157"/>
        <v>185.54162657100107</v>
      </c>
      <c r="K2660" s="11">
        <f t="shared" ca="1" si="1158"/>
        <v>38.864493451802844</v>
      </c>
      <c r="L2660" s="11">
        <f t="shared" ca="1" si="1159"/>
        <v>224.40612002280392</v>
      </c>
      <c r="M2660" s="11">
        <f t="shared" ca="1" si="1160"/>
        <v>3.8301382518536755</v>
      </c>
      <c r="N2660" s="11">
        <f t="shared" ca="1" si="1161"/>
        <v>4.1026334134107465</v>
      </c>
      <c r="O2660" s="11">
        <f t="shared" ca="1" si="1162"/>
        <v>0</v>
      </c>
      <c r="P2660" s="11">
        <f t="shared" ca="1" si="1163"/>
        <v>0</v>
      </c>
      <c r="Q2660" s="11">
        <f t="shared" ca="1" si="1164"/>
        <v>0</v>
      </c>
      <c r="R2660" s="11">
        <f t="shared" ca="1" si="1165"/>
        <v>69</v>
      </c>
      <c r="S2660" s="11">
        <f t="shared" ca="1" si="1166"/>
        <v>0.17318820648854619</v>
      </c>
      <c r="T2660" s="11">
        <f t="shared" ca="1" si="1167"/>
        <v>4.6023053521540067</v>
      </c>
      <c r="U2660" s="11">
        <f t="shared" ca="1" si="1168"/>
        <v>3.8876463543342688</v>
      </c>
      <c r="V2660" s="11">
        <f t="shared" ca="1" si="1169"/>
        <v>4.5236887998651323</v>
      </c>
      <c r="W2660" s="11">
        <f t="shared" ca="1" si="1170"/>
        <v>4.8864147264562137</v>
      </c>
      <c r="X2660" s="11">
        <f t="shared" ca="1" si="1171"/>
        <v>4.1870874341171955</v>
      </c>
      <c r="Y2660">
        <f t="shared" ca="1" si="1172"/>
        <v>2</v>
      </c>
      <c r="Z2660" t="str">
        <f t="shared" ca="1" si="1173"/>
        <v>C</v>
      </c>
      <c r="AA2660">
        <f t="shared" ca="1" si="1174"/>
        <v>3</v>
      </c>
      <c r="AB2660" t="str">
        <f t="shared" ca="1" si="1175"/>
        <v>C</v>
      </c>
    </row>
    <row r="2661" spans="1:28" x14ac:dyDescent="0.3">
      <c r="A2661" t="str">
        <f t="shared" ca="1" si="1148"/>
        <v>OCF</v>
      </c>
      <c r="B2661" s="11">
        <f t="shared" ca="1" si="1149"/>
        <v>3</v>
      </c>
      <c r="C2661" s="11">
        <f t="shared" ca="1" si="1150"/>
        <v>3</v>
      </c>
      <c r="D2661" s="11">
        <f t="shared" ca="1" si="1151"/>
        <v>3</v>
      </c>
      <c r="E2661" s="11">
        <f t="shared" ca="1" si="1152"/>
        <v>20.907585346216194</v>
      </c>
      <c r="F2661" s="11">
        <f t="shared" ca="1" si="1153"/>
        <v>6.0924146537838055</v>
      </c>
      <c r="G2661" s="11">
        <f t="shared" ca="1" si="1154"/>
        <v>27</v>
      </c>
      <c r="H2661" s="11">
        <f t="shared" ca="1" si="1155"/>
        <v>2.2403291788841413</v>
      </c>
      <c r="I2661" s="11">
        <f t="shared" ca="1" si="1156"/>
        <v>2.9806385886470794</v>
      </c>
      <c r="J2661" s="11">
        <f t="shared" ca="1" si="1157"/>
        <v>62.3179556783642</v>
      </c>
      <c r="K2661" s="11">
        <f t="shared" ca="1" si="1158"/>
        <v>13.649014318733183</v>
      </c>
      <c r="L2661" s="11">
        <f t="shared" ca="1" si="1159"/>
        <v>75.96696999709738</v>
      </c>
      <c r="M2661" s="11">
        <f t="shared" ca="1" si="1160"/>
        <v>2.2944642529394992</v>
      </c>
      <c r="N2661" s="11">
        <f t="shared" ca="1" si="1161"/>
        <v>2.3230650384684659</v>
      </c>
      <c r="O2661" s="11">
        <f t="shared" ca="1" si="1162"/>
        <v>0.47515332097360902</v>
      </c>
      <c r="P2661" s="11">
        <f t="shared" ca="1" si="1163"/>
        <v>0</v>
      </c>
      <c r="Q2661" s="11">
        <f t="shared" ca="1" si="1164"/>
        <v>0</v>
      </c>
      <c r="R2661" s="11">
        <f t="shared" ca="1" si="1165"/>
        <v>81</v>
      </c>
      <c r="S2661" s="11">
        <f t="shared" ca="1" si="1166"/>
        <v>0.17967037936691035</v>
      </c>
      <c r="T2661" s="11">
        <f t="shared" ca="1" si="1167"/>
        <v>5.3665820575572205</v>
      </c>
      <c r="U2661" s="11">
        <f t="shared" ca="1" si="1168"/>
        <v>2.3155622703954108</v>
      </c>
      <c r="V2661" s="11">
        <f t="shared" ca="1" si="1169"/>
        <v>4.6330741622228073</v>
      </c>
      <c r="W2661" s="11">
        <f t="shared" ca="1" si="1170"/>
        <v>5.1227454426295846</v>
      </c>
      <c r="X2661" s="11">
        <f t="shared" ca="1" si="1171"/>
        <v>3.9901084345132385</v>
      </c>
      <c r="Y2661">
        <f t="shared" ca="1" si="1172"/>
        <v>3</v>
      </c>
      <c r="Z2661" t="str">
        <f t="shared" ca="1" si="1173"/>
        <v>H</v>
      </c>
      <c r="AA2661">
        <f t="shared" ca="1" si="1174"/>
        <v>3</v>
      </c>
      <c r="AB2661" t="str">
        <f t="shared" ca="1" si="1175"/>
        <v>C</v>
      </c>
    </row>
    <row r="2662" spans="1:28" x14ac:dyDescent="0.3">
      <c r="A2662" t="str">
        <f t="shared" ca="1" si="1148"/>
        <v>B&amp;F</v>
      </c>
      <c r="B2662" s="11">
        <f t="shared" ca="1" si="1149"/>
        <v>1.5</v>
      </c>
      <c r="C2662" s="11">
        <f t="shared" ca="1" si="1150"/>
        <v>6.6729262861664056</v>
      </c>
      <c r="D2662" s="11">
        <f t="shared" ca="1" si="1151"/>
        <v>10</v>
      </c>
      <c r="E2662" s="11">
        <f t="shared" ca="1" si="1152"/>
        <v>82.093894292496088</v>
      </c>
      <c r="F2662" s="11">
        <f t="shared" ca="1" si="1153"/>
        <v>18</v>
      </c>
      <c r="G2662" s="11">
        <f t="shared" ca="1" si="1154"/>
        <v>100.09389429249609</v>
      </c>
      <c r="H2662" s="11">
        <f t="shared" ca="1" si="1155"/>
        <v>2.4376894040715968</v>
      </c>
      <c r="I2662" s="11">
        <f t="shared" ca="1" si="1156"/>
        <v>2.8391352437585531</v>
      </c>
      <c r="J2662" s="11">
        <f t="shared" ca="1" si="1157"/>
        <v>233.07566858321476</v>
      </c>
      <c r="K2662" s="11">
        <f t="shared" ca="1" si="1158"/>
        <v>43.878409273288746</v>
      </c>
      <c r="L2662" s="11">
        <f t="shared" ca="1" si="1159"/>
        <v>276.95407785650349</v>
      </c>
      <c r="M2662" s="11">
        <f t="shared" ca="1" si="1160"/>
        <v>4.7867291856023622</v>
      </c>
      <c r="N2662" s="11">
        <f t="shared" ca="1" si="1161"/>
        <v>5.4729262861664054</v>
      </c>
      <c r="O2662" s="11">
        <f t="shared" ca="1" si="1162"/>
        <v>0</v>
      </c>
      <c r="P2662" s="11">
        <f t="shared" ca="1" si="1163"/>
        <v>0</v>
      </c>
      <c r="Q2662" s="11">
        <f t="shared" ca="1" si="1164"/>
        <v>0</v>
      </c>
      <c r="R2662" s="11">
        <f t="shared" ca="1" si="1165"/>
        <v>61</v>
      </c>
      <c r="S2662" s="11">
        <f t="shared" ca="1" si="1166"/>
        <v>0.15843207513999197</v>
      </c>
      <c r="T2662" s="11">
        <f t="shared" ca="1" si="1167"/>
        <v>4.3526405636888006</v>
      </c>
      <c r="U2662" s="11">
        <f t="shared" ca="1" si="1168"/>
        <v>2.532711918701847</v>
      </c>
      <c r="V2662" s="11">
        <f t="shared" ca="1" si="1169"/>
        <v>3.4889805432285446</v>
      </c>
      <c r="W2662" s="11">
        <f t="shared" ca="1" si="1170"/>
        <v>8.577718254252197</v>
      </c>
      <c r="X2662" s="11">
        <f t="shared" ca="1" si="1171"/>
        <v>4.0919868885985506</v>
      </c>
      <c r="Y2662">
        <f t="shared" ca="1" si="1172"/>
        <v>1</v>
      </c>
      <c r="Z2662" t="str">
        <f t="shared" ca="1" si="1173"/>
        <v>PP</v>
      </c>
      <c r="AA2662">
        <f t="shared" ca="1" si="1174"/>
        <v>2</v>
      </c>
      <c r="AB2662" t="str">
        <f t="shared" ca="1" si="1175"/>
        <v>C</v>
      </c>
    </row>
    <row r="2663" spans="1:28" x14ac:dyDescent="0.3">
      <c r="A2663" t="str">
        <f t="shared" ca="1" si="1148"/>
        <v>OCF</v>
      </c>
      <c r="B2663" s="11">
        <f t="shared" ca="1" si="1149"/>
        <v>3</v>
      </c>
      <c r="C2663" s="11">
        <f t="shared" ca="1" si="1150"/>
        <v>3</v>
      </c>
      <c r="D2663" s="11">
        <f t="shared" ca="1" si="1151"/>
        <v>3</v>
      </c>
      <c r="E2663" s="11">
        <f t="shared" ca="1" si="1152"/>
        <v>4.911770394540719</v>
      </c>
      <c r="F2663" s="11">
        <f t="shared" ca="1" si="1153"/>
        <v>22.088229605459283</v>
      </c>
      <c r="G2663" s="11">
        <f t="shared" ca="1" si="1154"/>
        <v>27</v>
      </c>
      <c r="H2663" s="11">
        <f t="shared" ca="1" si="1155"/>
        <v>2.1982324018209018</v>
      </c>
      <c r="I2663" s="11">
        <f t="shared" ca="1" si="1156"/>
        <v>3.0870228892369704</v>
      </c>
      <c r="J2663" s="11">
        <f t="shared" ca="1" si="1157"/>
        <v>15.162747634623704</v>
      </c>
      <c r="K2663" s="11">
        <f t="shared" ca="1" si="1158"/>
        <v>48.555062017580312</v>
      </c>
      <c r="L2663" s="11">
        <f t="shared" ca="1" si="1159"/>
        <v>63.717809652204018</v>
      </c>
      <c r="M2663" s="11">
        <f t="shared" ca="1" si="1160"/>
        <v>0.5271562085432141</v>
      </c>
      <c r="N2663" s="11">
        <f t="shared" ca="1" si="1161"/>
        <v>0.54575226606007987</v>
      </c>
      <c r="O2663" s="11">
        <f t="shared" ca="1" si="1162"/>
        <v>0.80384757729336809</v>
      </c>
      <c r="P2663" s="11">
        <f t="shared" ca="1" si="1163"/>
        <v>0</v>
      </c>
      <c r="Q2663" s="11">
        <f t="shared" ca="1" si="1164"/>
        <v>0</v>
      </c>
      <c r="R2663" s="11">
        <f t="shared" ca="1" si="1165"/>
        <v>75</v>
      </c>
      <c r="S2663" s="11">
        <f t="shared" ca="1" si="1166"/>
        <v>0.76203281755308705</v>
      </c>
      <c r="T2663" s="11">
        <f t="shared" ca="1" si="1167"/>
        <v>3.5740247813835193</v>
      </c>
      <c r="U2663" s="11">
        <f t="shared" ca="1" si="1168"/>
        <v>3.0785094594386413</v>
      </c>
      <c r="V2663" s="11">
        <f t="shared" ca="1" si="1169"/>
        <v>4.7235346126669207</v>
      </c>
      <c r="W2663" s="11">
        <f t="shared" ca="1" si="1170"/>
        <v>9.3083247177685635</v>
      </c>
      <c r="X2663" s="11">
        <f t="shared" ca="1" si="1171"/>
        <v>4.2758525157659664</v>
      </c>
      <c r="Y2663">
        <f t="shared" ca="1" si="1172"/>
        <v>3</v>
      </c>
      <c r="Z2663" t="str">
        <f t="shared" ca="1" si="1173"/>
        <v>H</v>
      </c>
      <c r="AA2663">
        <f t="shared" ca="1" si="1174"/>
        <v>2</v>
      </c>
      <c r="AB2663" t="str">
        <f t="shared" ca="1" si="1175"/>
        <v>C</v>
      </c>
    </row>
    <row r="2664" spans="1:28" x14ac:dyDescent="0.3">
      <c r="A2664" t="str">
        <f t="shared" ca="1" si="1148"/>
        <v>OCF</v>
      </c>
      <c r="B2664" s="11">
        <f t="shared" ca="1" si="1149"/>
        <v>3</v>
      </c>
      <c r="C2664" s="11">
        <f t="shared" ca="1" si="1150"/>
        <v>3</v>
      </c>
      <c r="D2664" s="11">
        <f t="shared" ca="1" si="1151"/>
        <v>3</v>
      </c>
      <c r="E2664" s="11">
        <f t="shared" ca="1" si="1152"/>
        <v>13.796895980686628</v>
      </c>
      <c r="F2664" s="11">
        <f t="shared" ca="1" si="1153"/>
        <v>13.203104019313372</v>
      </c>
      <c r="G2664" s="11">
        <f t="shared" ca="1" si="1154"/>
        <v>27</v>
      </c>
      <c r="H2664" s="11">
        <f t="shared" ca="1" si="1155"/>
        <v>2.363957061518799</v>
      </c>
      <c r="I2664" s="11">
        <f t="shared" ca="1" si="1156"/>
        <v>3.1690927323774001</v>
      </c>
      <c r="J2664" s="11">
        <f t="shared" ca="1" si="1157"/>
        <v>43.723642781760958</v>
      </c>
      <c r="K2664" s="11">
        <f t="shared" ca="1" si="1158"/>
        <v>31.211570980423083</v>
      </c>
      <c r="L2664" s="11">
        <f t="shared" ca="1" si="1159"/>
        <v>74.935213762184048</v>
      </c>
      <c r="M2664" s="11">
        <f t="shared" ca="1" si="1160"/>
        <v>1.35374661858968</v>
      </c>
      <c r="N2664" s="11">
        <f t="shared" ca="1" si="1161"/>
        <v>1.6141577758071206</v>
      </c>
      <c r="O2664" s="11">
        <f t="shared" ca="1" si="1162"/>
        <v>1.948222779592532</v>
      </c>
      <c r="P2664" s="11">
        <f t="shared" ca="1" si="1163"/>
        <v>0.86599011359051092</v>
      </c>
      <c r="Q2664" s="11">
        <f t="shared" ca="1" si="1164"/>
        <v>0.56238055539965259</v>
      </c>
      <c r="R2664" s="11">
        <f t="shared" ca="1" si="1165"/>
        <v>57</v>
      </c>
      <c r="S2664" s="11">
        <f t="shared" ca="1" si="1166"/>
        <v>0.41651407146814545</v>
      </c>
      <c r="T2664" s="11">
        <f t="shared" ca="1" si="1167"/>
        <v>3.5985965328041316</v>
      </c>
      <c r="U2664" s="11">
        <f t="shared" ca="1" si="1168"/>
        <v>3.2975304092709372</v>
      </c>
      <c r="V2664" s="11">
        <f t="shared" ca="1" si="1169"/>
        <v>3.8873500155201137</v>
      </c>
      <c r="W2664" s="11">
        <f t="shared" ca="1" si="1170"/>
        <v>7.8786644059606301</v>
      </c>
      <c r="X2664" s="11">
        <f t="shared" ca="1" si="1171"/>
        <v>3.2426520462740971</v>
      </c>
      <c r="Y2664">
        <f t="shared" ca="1" si="1172"/>
        <v>1</v>
      </c>
      <c r="Z2664" t="str">
        <f t="shared" ca="1" si="1173"/>
        <v>PP</v>
      </c>
      <c r="AA2664">
        <f t="shared" ca="1" si="1174"/>
        <v>2</v>
      </c>
      <c r="AB2664" t="str">
        <f t="shared" ca="1" si="1175"/>
        <v>C</v>
      </c>
    </row>
    <row r="2665" spans="1:28" x14ac:dyDescent="0.3">
      <c r="A2665" t="str">
        <f t="shared" ca="1" si="1148"/>
        <v>B&amp;F</v>
      </c>
      <c r="B2665" s="11">
        <f t="shared" ca="1" si="1149"/>
        <v>1.5</v>
      </c>
      <c r="C2665" s="11">
        <f t="shared" ca="1" si="1150"/>
        <v>4.4653967882038739</v>
      </c>
      <c r="D2665" s="11">
        <f t="shared" ca="1" si="1151"/>
        <v>10</v>
      </c>
      <c r="E2665" s="11">
        <f t="shared" ca="1" si="1152"/>
        <v>48.980951823058113</v>
      </c>
      <c r="F2665" s="11">
        <f t="shared" ca="1" si="1153"/>
        <v>17.999999999999993</v>
      </c>
      <c r="G2665" s="11">
        <f t="shared" ca="1" si="1154"/>
        <v>66.980951823058106</v>
      </c>
      <c r="H2665" s="11">
        <f t="shared" ca="1" si="1155"/>
        <v>2.3401914179193821</v>
      </c>
      <c r="I2665" s="11">
        <f t="shared" ca="1" si="1156"/>
        <v>2.8741607550093073</v>
      </c>
      <c r="J2665" s="11">
        <f t="shared" ca="1" si="1157"/>
        <v>140.77912947283522</v>
      </c>
      <c r="K2665" s="11">
        <f t="shared" ca="1" si="1158"/>
        <v>42.123445522548863</v>
      </c>
      <c r="L2665" s="11">
        <f t="shared" ca="1" si="1159"/>
        <v>182.9025749953841</v>
      </c>
      <c r="M2665" s="11">
        <f t="shared" ca="1" si="1160"/>
        <v>3.087493319949111</v>
      </c>
      <c r="N2665" s="11">
        <f t="shared" ca="1" si="1161"/>
        <v>3.2653967882038741</v>
      </c>
      <c r="O2665" s="11">
        <f t="shared" ca="1" si="1162"/>
        <v>0</v>
      </c>
      <c r="P2665" s="11">
        <f t="shared" ca="1" si="1163"/>
        <v>0</v>
      </c>
      <c r="Q2665" s="11">
        <f t="shared" ca="1" si="1164"/>
        <v>0</v>
      </c>
      <c r="R2665" s="11">
        <f t="shared" ca="1" si="1165"/>
        <v>71</v>
      </c>
      <c r="S2665" s="11">
        <f t="shared" ca="1" si="1166"/>
        <v>0.23030537171831467</v>
      </c>
      <c r="T2665" s="11">
        <f t="shared" ca="1" si="1167"/>
        <v>3.0172979961602748</v>
      </c>
      <c r="U2665" s="11">
        <f t="shared" ca="1" si="1168"/>
        <v>2.8551577170753508</v>
      </c>
      <c r="V2665" s="11">
        <f t="shared" ca="1" si="1169"/>
        <v>3.3463438801679954</v>
      </c>
      <c r="W2665" s="11">
        <f t="shared" ca="1" si="1170"/>
        <v>8.4435733559210107</v>
      </c>
      <c r="X2665" s="11">
        <f t="shared" ca="1" si="1171"/>
        <v>3.7347619896231392</v>
      </c>
      <c r="Y2665">
        <f t="shared" ca="1" si="1172"/>
        <v>2</v>
      </c>
      <c r="Z2665" t="str">
        <f t="shared" ca="1" si="1173"/>
        <v>C</v>
      </c>
      <c r="AA2665">
        <f t="shared" ca="1" si="1174"/>
        <v>3</v>
      </c>
      <c r="AB2665" t="str">
        <f t="shared" ca="1" si="1175"/>
        <v>C</v>
      </c>
    </row>
    <row r="2666" spans="1:28" x14ac:dyDescent="0.3">
      <c r="A2666" t="str">
        <f t="shared" ca="1" si="1148"/>
        <v>OCF</v>
      </c>
      <c r="B2666" s="11">
        <f t="shared" ca="1" si="1149"/>
        <v>3</v>
      </c>
      <c r="C2666" s="11">
        <f t="shared" ca="1" si="1150"/>
        <v>3</v>
      </c>
      <c r="D2666" s="11">
        <f t="shared" ca="1" si="1151"/>
        <v>3</v>
      </c>
      <c r="E2666" s="11">
        <f t="shared" ca="1" si="1152"/>
        <v>13.151080862219505</v>
      </c>
      <c r="F2666" s="11">
        <f t="shared" ca="1" si="1153"/>
        <v>13.848919137780495</v>
      </c>
      <c r="G2666" s="11">
        <f t="shared" ca="1" si="1154"/>
        <v>27</v>
      </c>
      <c r="H2666" s="11">
        <f t="shared" ca="1" si="1155"/>
        <v>2.4024203326457001</v>
      </c>
      <c r="I2666" s="11">
        <f t="shared" ca="1" si="1156"/>
        <v>2.8813907225710436</v>
      </c>
      <c r="J2666" s="11">
        <f t="shared" ca="1" si="1157"/>
        <v>37.893402388180881</v>
      </c>
      <c r="K2666" s="11">
        <f t="shared" ca="1" si="1158"/>
        <v>33.270924921770018</v>
      </c>
      <c r="L2666" s="11">
        <f t="shared" ca="1" si="1159"/>
        <v>71.164327309950892</v>
      </c>
      <c r="M2666" s="11">
        <f t="shared" ca="1" si="1160"/>
        <v>1.4470106052549259</v>
      </c>
      <c r="N2666" s="11">
        <f t="shared" ca="1" si="1161"/>
        <v>1.4612312069132782</v>
      </c>
      <c r="O2666" s="11">
        <f t="shared" ca="1" si="1162"/>
        <v>0.42162250410717511</v>
      </c>
      <c r="P2666" s="11">
        <f t="shared" ca="1" si="1163"/>
        <v>0</v>
      </c>
      <c r="Q2666" s="11">
        <f t="shared" ca="1" si="1164"/>
        <v>0</v>
      </c>
      <c r="R2666" s="11">
        <f t="shared" ca="1" si="1165"/>
        <v>82</v>
      </c>
      <c r="S2666" s="11">
        <f t="shared" ca="1" si="1166"/>
        <v>0.46752250993480199</v>
      </c>
      <c r="T2666" s="11">
        <f t="shared" ca="1" si="1167"/>
        <v>3.4927339315426735</v>
      </c>
      <c r="U2666" s="11">
        <f t="shared" ca="1" si="1168"/>
        <v>2.712209190963331</v>
      </c>
      <c r="V2666" s="11">
        <f t="shared" ca="1" si="1169"/>
        <v>4.4985342471592835</v>
      </c>
      <c r="W2666" s="11">
        <f t="shared" ca="1" si="1170"/>
        <v>7.2100709990003322</v>
      </c>
      <c r="X2666" s="11">
        <f t="shared" ca="1" si="1171"/>
        <v>3.5357004162905632</v>
      </c>
      <c r="Y2666">
        <f t="shared" ca="1" si="1172"/>
        <v>3</v>
      </c>
      <c r="Z2666" t="str">
        <f t="shared" ca="1" si="1173"/>
        <v>H</v>
      </c>
      <c r="AA2666">
        <f t="shared" ca="1" si="1174"/>
        <v>1</v>
      </c>
      <c r="AB2666" t="str">
        <f t="shared" ca="1" si="1175"/>
        <v>A</v>
      </c>
    </row>
    <row r="2667" spans="1:28" x14ac:dyDescent="0.3">
      <c r="A2667" t="str">
        <f t="shared" ca="1" si="1148"/>
        <v>OCF</v>
      </c>
      <c r="B2667" s="11">
        <f t="shared" ca="1" si="1149"/>
        <v>3</v>
      </c>
      <c r="C2667" s="11">
        <f t="shared" ca="1" si="1150"/>
        <v>3</v>
      </c>
      <c r="D2667" s="11">
        <f t="shared" ca="1" si="1151"/>
        <v>3</v>
      </c>
      <c r="E2667" s="11">
        <f t="shared" ca="1" si="1152"/>
        <v>21.847844400408476</v>
      </c>
      <c r="F2667" s="11">
        <f t="shared" ca="1" si="1153"/>
        <v>5.1521555995915236</v>
      </c>
      <c r="G2667" s="11">
        <f t="shared" ca="1" si="1154"/>
        <v>27</v>
      </c>
      <c r="H2667" s="11">
        <f t="shared" ca="1" si="1155"/>
        <v>2.3604090095787909</v>
      </c>
      <c r="I2667" s="11">
        <f t="shared" ca="1" si="1156"/>
        <v>3.1709505984259816</v>
      </c>
      <c r="J2667" s="11">
        <f t="shared" ca="1" si="1157"/>
        <v>69.278435275792987</v>
      </c>
      <c r="K2667" s="11">
        <f t="shared" ca="1" si="1158"/>
        <v>12.161194496027649</v>
      </c>
      <c r="L2667" s="11">
        <f t="shared" ca="1" si="1159"/>
        <v>81.439629771820634</v>
      </c>
      <c r="M2667" s="11">
        <f t="shared" ca="1" si="1160"/>
        <v>2.5150338813801443</v>
      </c>
      <c r="N2667" s="11">
        <f t="shared" ca="1" si="1161"/>
        <v>2.6599518468328247</v>
      </c>
      <c r="O2667" s="11">
        <f t="shared" ca="1" si="1162"/>
        <v>1.032982839868996</v>
      </c>
      <c r="P2667" s="11">
        <f t="shared" ca="1" si="1163"/>
        <v>2.0124284546383162</v>
      </c>
      <c r="Q2667" s="11">
        <f t="shared" ca="1" si="1164"/>
        <v>0.6929346867018209</v>
      </c>
      <c r="R2667" s="11">
        <f t="shared" ca="1" si="1165"/>
        <v>71</v>
      </c>
      <c r="S2667" s="11">
        <f t="shared" ca="1" si="1166"/>
        <v>0.14932772324851126</v>
      </c>
      <c r="T2667" s="11">
        <f t="shared" ca="1" si="1167"/>
        <v>4.9448716243244659</v>
      </c>
      <c r="U2667" s="11">
        <f t="shared" ca="1" si="1168"/>
        <v>2.4993056852354019</v>
      </c>
      <c r="V2667" s="11">
        <f t="shared" ca="1" si="1169"/>
        <v>3.3375912096015061</v>
      </c>
      <c r="W2667" s="11">
        <f t="shared" ca="1" si="1170"/>
        <v>5.738570380390227</v>
      </c>
      <c r="X2667" s="11">
        <f t="shared" ca="1" si="1171"/>
        <v>4.6906804923858187</v>
      </c>
      <c r="Y2667">
        <f t="shared" ca="1" si="1172"/>
        <v>1</v>
      </c>
      <c r="Z2667" t="str">
        <f t="shared" ca="1" si="1173"/>
        <v>PP</v>
      </c>
      <c r="AA2667">
        <f t="shared" ca="1" si="1174"/>
        <v>3</v>
      </c>
      <c r="AB2667" t="str">
        <f t="shared" ca="1" si="1175"/>
        <v>C</v>
      </c>
    </row>
    <row r="2668" spans="1:28" x14ac:dyDescent="0.3">
      <c r="A2668" t="str">
        <f t="shared" ca="1" si="1148"/>
        <v>OCF</v>
      </c>
      <c r="B2668" s="11">
        <f t="shared" ca="1" si="1149"/>
        <v>3</v>
      </c>
      <c r="C2668" s="11">
        <f t="shared" ca="1" si="1150"/>
        <v>3</v>
      </c>
      <c r="D2668" s="11">
        <f t="shared" ca="1" si="1151"/>
        <v>3</v>
      </c>
      <c r="E2668" s="11">
        <f t="shared" ca="1" si="1152"/>
        <v>15.351944457665944</v>
      </c>
      <c r="F2668" s="11">
        <f t="shared" ca="1" si="1153"/>
        <v>11.648055542334056</v>
      </c>
      <c r="G2668" s="11">
        <f t="shared" ca="1" si="1154"/>
        <v>27</v>
      </c>
      <c r="H2668" s="11">
        <f t="shared" ca="1" si="1155"/>
        <v>2.1917405129284382</v>
      </c>
      <c r="I2668" s="11">
        <f t="shared" ca="1" si="1156"/>
        <v>2.8594554049613263</v>
      </c>
      <c r="J2668" s="11">
        <f t="shared" ca="1" si="1157"/>
        <v>43.89820055613896</v>
      </c>
      <c r="K2668" s="11">
        <f t="shared" ca="1" si="1158"/>
        <v>25.52951522897418</v>
      </c>
      <c r="L2668" s="11">
        <f t="shared" ca="1" si="1159"/>
        <v>69.427715785113136</v>
      </c>
      <c r="M2668" s="11">
        <f t="shared" ca="1" si="1160"/>
        <v>1.538805913237598</v>
      </c>
      <c r="N2668" s="11">
        <f t="shared" ca="1" si="1161"/>
        <v>1.7594000005677268</v>
      </c>
      <c r="O2668" s="11">
        <f t="shared" ca="1" si="1162"/>
        <v>1.6629271543583071</v>
      </c>
      <c r="P2668" s="11">
        <f t="shared" ca="1" si="1163"/>
        <v>0.76189835583447818</v>
      </c>
      <c r="Q2668" s="11">
        <f t="shared" ca="1" si="1164"/>
        <v>0.4223271549260339</v>
      </c>
      <c r="R2668" s="11">
        <f t="shared" ca="1" si="1165"/>
        <v>61</v>
      </c>
      <c r="S2668" s="11">
        <f t="shared" ca="1" si="1166"/>
        <v>0.36771359881680399</v>
      </c>
      <c r="T2668" s="11">
        <f t="shared" ca="1" si="1167"/>
        <v>5.1029422743992905</v>
      </c>
      <c r="U2668" s="11">
        <f t="shared" ca="1" si="1168"/>
        <v>3.7037986264930396</v>
      </c>
      <c r="V2668" s="11">
        <f t="shared" ca="1" si="1169"/>
        <v>4.284969740409319</v>
      </c>
      <c r="W2668" s="11">
        <f t="shared" ca="1" si="1170"/>
        <v>9.7756118306039781</v>
      </c>
      <c r="X2668" s="11">
        <f t="shared" ca="1" si="1171"/>
        <v>5.4148107032136448</v>
      </c>
      <c r="Y2668">
        <f t="shared" ca="1" si="1172"/>
        <v>3</v>
      </c>
      <c r="Z2668" t="str">
        <f t="shared" ca="1" si="1173"/>
        <v>H</v>
      </c>
      <c r="AA2668">
        <f t="shared" ca="1" si="1174"/>
        <v>1</v>
      </c>
      <c r="AB2668" t="str">
        <f t="shared" ca="1" si="1175"/>
        <v>A</v>
      </c>
    </row>
    <row r="2669" spans="1:28" x14ac:dyDescent="0.3">
      <c r="A2669" t="str">
        <f t="shared" ca="1" si="1148"/>
        <v>OCF</v>
      </c>
      <c r="B2669" s="11">
        <f t="shared" ca="1" si="1149"/>
        <v>3</v>
      </c>
      <c r="C2669" s="11">
        <f t="shared" ca="1" si="1150"/>
        <v>3</v>
      </c>
      <c r="D2669" s="11">
        <f t="shared" ca="1" si="1151"/>
        <v>3</v>
      </c>
      <c r="E2669" s="11">
        <f t="shared" ca="1" si="1152"/>
        <v>9.2231619301926635</v>
      </c>
      <c r="F2669" s="11">
        <f t="shared" ca="1" si="1153"/>
        <v>17.776838069807336</v>
      </c>
      <c r="G2669" s="11">
        <f t="shared" ca="1" si="1154"/>
        <v>27</v>
      </c>
      <c r="H2669" s="11">
        <f t="shared" ca="1" si="1155"/>
        <v>2.2539846267013961</v>
      </c>
      <c r="I2669" s="11">
        <f t="shared" ca="1" si="1156"/>
        <v>3.0699851812715977</v>
      </c>
      <c r="J2669" s="11">
        <f t="shared" ca="1" si="1157"/>
        <v>28.314970450159823</v>
      </c>
      <c r="K2669" s="11">
        <f t="shared" ca="1" si="1158"/>
        <v>40.068719720705857</v>
      </c>
      <c r="L2669" s="11">
        <f t="shared" ca="1" si="1159"/>
        <v>68.383690170865677</v>
      </c>
      <c r="M2669" s="11">
        <f t="shared" ca="1" si="1160"/>
        <v>0.97463869495056865</v>
      </c>
      <c r="N2669" s="11">
        <f t="shared" ca="1" si="1161"/>
        <v>1.024795770021407</v>
      </c>
      <c r="O2669" s="11">
        <f t="shared" ca="1" si="1162"/>
        <v>0.97475908869871919</v>
      </c>
      <c r="P2669" s="11">
        <f t="shared" ca="1" si="1163"/>
        <v>0</v>
      </c>
      <c r="Q2669" s="11">
        <f t="shared" ca="1" si="1164"/>
        <v>0</v>
      </c>
      <c r="R2669" s="11">
        <f t="shared" ca="1" si="1165"/>
        <v>72</v>
      </c>
      <c r="S2669" s="11">
        <f t="shared" ca="1" si="1166"/>
        <v>0.58593971194869521</v>
      </c>
      <c r="T2669" s="11">
        <f t="shared" ca="1" si="1167"/>
        <v>4.5414573164322789</v>
      </c>
      <c r="U2669" s="11">
        <f t="shared" ca="1" si="1168"/>
        <v>3.4729506294473524</v>
      </c>
      <c r="V2669" s="11">
        <f t="shared" ca="1" si="1169"/>
        <v>4.2996982722790023</v>
      </c>
      <c r="W2669" s="11">
        <f t="shared" ca="1" si="1170"/>
        <v>5.968305084875686</v>
      </c>
      <c r="X2669" s="11">
        <f t="shared" ca="1" si="1171"/>
        <v>4.2664279303344692</v>
      </c>
      <c r="Y2669">
        <f t="shared" ca="1" si="1172"/>
        <v>3</v>
      </c>
      <c r="Z2669" t="str">
        <f t="shared" ca="1" si="1173"/>
        <v>H</v>
      </c>
      <c r="AA2669">
        <f t="shared" ca="1" si="1174"/>
        <v>1</v>
      </c>
      <c r="AB2669" t="str">
        <f t="shared" ca="1" si="1175"/>
        <v>A</v>
      </c>
    </row>
    <row r="2670" spans="1:28" x14ac:dyDescent="0.3">
      <c r="A2670" t="str">
        <f t="shared" ca="1" si="1148"/>
        <v>B&amp;F</v>
      </c>
      <c r="B2670" s="11">
        <f t="shared" ca="1" si="1149"/>
        <v>1.5</v>
      </c>
      <c r="C2670" s="11">
        <f t="shared" ca="1" si="1150"/>
        <v>5.5857707547240683</v>
      </c>
      <c r="D2670" s="11">
        <f t="shared" ca="1" si="1151"/>
        <v>10</v>
      </c>
      <c r="E2670" s="11">
        <f t="shared" ca="1" si="1152"/>
        <v>65.786561320861011</v>
      </c>
      <c r="F2670" s="11">
        <f t="shared" ca="1" si="1153"/>
        <v>18.000000000000028</v>
      </c>
      <c r="G2670" s="11">
        <f t="shared" ca="1" si="1154"/>
        <v>83.78656132086104</v>
      </c>
      <c r="H2670" s="11">
        <f t="shared" ca="1" si="1155"/>
        <v>2.1319934462112573</v>
      </c>
      <c r="I2670" s="11">
        <f t="shared" ca="1" si="1156"/>
        <v>2.9926243156884968</v>
      </c>
      <c r="J2670" s="11">
        <f t="shared" ca="1" si="1157"/>
        <v>196.87446305434102</v>
      </c>
      <c r="K2670" s="11">
        <f t="shared" ca="1" si="1158"/>
        <v>38.375882031802689</v>
      </c>
      <c r="L2670" s="11">
        <f t="shared" ca="1" si="1159"/>
        <v>235.25034508614371</v>
      </c>
      <c r="M2670" s="11">
        <f t="shared" ca="1" si="1160"/>
        <v>4.3317746389640996</v>
      </c>
      <c r="N2670" s="11">
        <f t="shared" ca="1" si="1161"/>
        <v>4.3857707547240681</v>
      </c>
      <c r="O2670" s="11">
        <f t="shared" ca="1" si="1162"/>
        <v>0</v>
      </c>
      <c r="P2670" s="11">
        <f t="shared" ca="1" si="1163"/>
        <v>0</v>
      </c>
      <c r="Q2670" s="11">
        <f t="shared" ca="1" si="1164"/>
        <v>0</v>
      </c>
      <c r="R2670" s="11">
        <f t="shared" ca="1" si="1165"/>
        <v>81</v>
      </c>
      <c r="S2670" s="11">
        <f t="shared" ca="1" si="1166"/>
        <v>0.16312784586033338</v>
      </c>
      <c r="T2670" s="11">
        <f t="shared" ca="1" si="1167"/>
        <v>3.5325299068077269</v>
      </c>
      <c r="U2670" s="11">
        <f t="shared" ca="1" si="1168"/>
        <v>2.4771426973533703</v>
      </c>
      <c r="V2670" s="11">
        <f t="shared" ca="1" si="1169"/>
        <v>3.5806739325323207</v>
      </c>
      <c r="W2670" s="11">
        <f t="shared" ca="1" si="1170"/>
        <v>5.6484784666692436</v>
      </c>
      <c r="X2670" s="11">
        <f t="shared" ca="1" si="1171"/>
        <v>4.7202205557824533</v>
      </c>
      <c r="Y2670">
        <f t="shared" ca="1" si="1172"/>
        <v>1</v>
      </c>
      <c r="Z2670" t="str">
        <f t="shared" ca="1" si="1173"/>
        <v>PP</v>
      </c>
      <c r="AA2670">
        <f t="shared" ca="1" si="1174"/>
        <v>3</v>
      </c>
      <c r="AB2670" t="str">
        <f t="shared" ca="1" si="1175"/>
        <v>C</v>
      </c>
    </row>
    <row r="2671" spans="1:28" x14ac:dyDescent="0.3">
      <c r="A2671" t="str">
        <f t="shared" ca="1" si="1148"/>
        <v>OCF</v>
      </c>
      <c r="B2671" s="11">
        <f t="shared" ca="1" si="1149"/>
        <v>3</v>
      </c>
      <c r="C2671" s="11">
        <f t="shared" ca="1" si="1150"/>
        <v>3</v>
      </c>
      <c r="D2671" s="11">
        <f t="shared" ca="1" si="1151"/>
        <v>3</v>
      </c>
      <c r="E2671" s="11">
        <f t="shared" ca="1" si="1152"/>
        <v>12.500680897038457</v>
      </c>
      <c r="F2671" s="11">
        <f t="shared" ca="1" si="1153"/>
        <v>14.499319102961543</v>
      </c>
      <c r="G2671" s="11">
        <f t="shared" ca="1" si="1154"/>
        <v>27</v>
      </c>
      <c r="H2671" s="11">
        <f t="shared" ca="1" si="1155"/>
        <v>2.4560085153900895</v>
      </c>
      <c r="I2671" s="11">
        <f t="shared" ca="1" si="1156"/>
        <v>2.9394212462263436</v>
      </c>
      <c r="J2671" s="11">
        <f t="shared" ca="1" si="1157"/>
        <v>36.744767021050627</v>
      </c>
      <c r="K2671" s="11">
        <f t="shared" ca="1" si="1158"/>
        <v>35.610451184231742</v>
      </c>
      <c r="L2671" s="11">
        <f t="shared" ca="1" si="1159"/>
        <v>72.35521820528237</v>
      </c>
      <c r="M2671" s="11">
        <f t="shared" ca="1" si="1160"/>
        <v>1.3586123363307872</v>
      </c>
      <c r="N2671" s="11">
        <f t="shared" ca="1" si="1161"/>
        <v>1.3889645441153842</v>
      </c>
      <c r="O2671" s="11">
        <f t="shared" ca="1" si="1162"/>
        <v>0.63766968501006682</v>
      </c>
      <c r="P2671" s="11">
        <f t="shared" ca="1" si="1163"/>
        <v>0</v>
      </c>
      <c r="Q2671" s="11">
        <f t="shared" ca="1" si="1164"/>
        <v>0</v>
      </c>
      <c r="R2671" s="11">
        <f t="shared" ca="1" si="1165"/>
        <v>78</v>
      </c>
      <c r="S2671" s="11">
        <f t="shared" ca="1" si="1166"/>
        <v>0.4921614787091052</v>
      </c>
      <c r="T2671" s="11">
        <f t="shared" ca="1" si="1167"/>
        <v>5.0915734677788391</v>
      </c>
      <c r="U2671" s="11">
        <f t="shared" ca="1" si="1168"/>
        <v>3.7348136235897105</v>
      </c>
      <c r="V2671" s="11">
        <f t="shared" ca="1" si="1169"/>
        <v>4.8330300057406728</v>
      </c>
      <c r="W2671" s="11">
        <f t="shared" ca="1" si="1170"/>
        <v>6.104785543599875</v>
      </c>
      <c r="X2671" s="11">
        <f t="shared" ca="1" si="1171"/>
        <v>3.6488543071927939</v>
      </c>
      <c r="Y2671">
        <f t="shared" ca="1" si="1172"/>
        <v>2</v>
      </c>
      <c r="Z2671" t="str">
        <f t="shared" ca="1" si="1173"/>
        <v>C</v>
      </c>
      <c r="AA2671">
        <f t="shared" ca="1" si="1174"/>
        <v>1</v>
      </c>
      <c r="AB2671" t="str">
        <f t="shared" ca="1" si="1175"/>
        <v>A</v>
      </c>
    </row>
    <row r="2672" spans="1:28" x14ac:dyDescent="0.3">
      <c r="A2672" t="str">
        <f t="shared" ca="1" si="1148"/>
        <v>B&amp;F</v>
      </c>
      <c r="B2672" s="11">
        <f t="shared" ca="1" si="1149"/>
        <v>1.5</v>
      </c>
      <c r="C2672" s="11">
        <f t="shared" ca="1" si="1150"/>
        <v>4.7711114929060017</v>
      </c>
      <c r="D2672" s="11">
        <f t="shared" ca="1" si="1151"/>
        <v>10</v>
      </c>
      <c r="E2672" s="11">
        <f t="shared" ca="1" si="1152"/>
        <v>53.566672393590025</v>
      </c>
      <c r="F2672" s="11">
        <f t="shared" ca="1" si="1153"/>
        <v>18</v>
      </c>
      <c r="G2672" s="11">
        <f t="shared" ca="1" si="1154"/>
        <v>71.566672393590025</v>
      </c>
      <c r="H2672" s="11">
        <f t="shared" ca="1" si="1155"/>
        <v>2.4609758547285927</v>
      </c>
      <c r="I2672" s="11">
        <f t="shared" ca="1" si="1156"/>
        <v>3.0088920851404293</v>
      </c>
      <c r="J2672" s="11">
        <f t="shared" ca="1" si="1157"/>
        <v>161.17633659238336</v>
      </c>
      <c r="K2672" s="11">
        <f t="shared" ca="1" si="1158"/>
        <v>44.297565385114666</v>
      </c>
      <c r="L2672" s="11">
        <f t="shared" ca="1" si="1159"/>
        <v>205.47390197749803</v>
      </c>
      <c r="M2672" s="11">
        <f t="shared" ca="1" si="1160"/>
        <v>3.1818836387833094</v>
      </c>
      <c r="N2672" s="11">
        <f t="shared" ca="1" si="1161"/>
        <v>3.5711114929060015</v>
      </c>
      <c r="O2672" s="11">
        <f t="shared" ca="1" si="1162"/>
        <v>0</v>
      </c>
      <c r="P2672" s="11">
        <f t="shared" ca="1" si="1163"/>
        <v>0</v>
      </c>
      <c r="Q2672" s="11">
        <f t="shared" ca="1" si="1164"/>
        <v>0</v>
      </c>
      <c r="R2672" s="11">
        <f t="shared" ca="1" si="1165"/>
        <v>63</v>
      </c>
      <c r="S2672" s="11">
        <f t="shared" ca="1" si="1166"/>
        <v>0.21558730796851175</v>
      </c>
      <c r="T2672" s="11">
        <f t="shared" ca="1" si="1167"/>
        <v>5.5743095699495262</v>
      </c>
      <c r="U2672" s="11">
        <f t="shared" ca="1" si="1168"/>
        <v>2.7314033116951428</v>
      </c>
      <c r="V2672" s="11">
        <f t="shared" ca="1" si="1169"/>
        <v>4.5159422579789545</v>
      </c>
      <c r="W2672" s="11">
        <f t="shared" ca="1" si="1170"/>
        <v>4.7220426497570589</v>
      </c>
      <c r="X2672" s="11">
        <f t="shared" ca="1" si="1171"/>
        <v>3.2424302291279741</v>
      </c>
      <c r="Y2672">
        <f t="shared" ca="1" si="1172"/>
        <v>1</v>
      </c>
      <c r="Z2672" t="str">
        <f t="shared" ca="1" si="1173"/>
        <v>PP</v>
      </c>
      <c r="AA2672">
        <f t="shared" ca="1" si="1174"/>
        <v>1</v>
      </c>
      <c r="AB2672" t="str">
        <f t="shared" ca="1" si="1175"/>
        <v>A</v>
      </c>
    </row>
    <row r="2673" spans="1:28" x14ac:dyDescent="0.3">
      <c r="A2673" t="str">
        <f t="shared" ca="1" si="1148"/>
        <v>B&amp;F</v>
      </c>
      <c r="B2673" s="11">
        <f t="shared" ca="1" si="1149"/>
        <v>1.5</v>
      </c>
      <c r="C2673" s="11">
        <f t="shared" ca="1" si="1150"/>
        <v>7.4503759843882928</v>
      </c>
      <c r="D2673" s="11">
        <f t="shared" ca="1" si="1151"/>
        <v>10</v>
      </c>
      <c r="E2673" s="11">
        <f t="shared" ca="1" si="1152"/>
        <v>93.755639765824384</v>
      </c>
      <c r="F2673" s="11">
        <f t="shared" ca="1" si="1153"/>
        <v>18</v>
      </c>
      <c r="G2673" s="11">
        <f t="shared" ca="1" si="1154"/>
        <v>111.75563976582438</v>
      </c>
      <c r="H2673" s="11">
        <f t="shared" ca="1" si="1155"/>
        <v>2.1650640418602785</v>
      </c>
      <c r="I2673" s="11">
        <f t="shared" ca="1" si="1156"/>
        <v>2.9378139556320351</v>
      </c>
      <c r="J2673" s="11">
        <f t="shared" ca="1" si="1157"/>
        <v>275.43662692324864</v>
      </c>
      <c r="K2673" s="11">
        <f t="shared" ca="1" si="1158"/>
        <v>38.971152753485015</v>
      </c>
      <c r="L2673" s="11">
        <f t="shared" ca="1" si="1159"/>
        <v>314.40777967673364</v>
      </c>
      <c r="M2673" s="11">
        <f t="shared" ca="1" si="1160"/>
        <v>4.9917722122792938</v>
      </c>
      <c r="N2673" s="11">
        <f t="shared" ca="1" si="1161"/>
        <v>6.2503759843882927</v>
      </c>
      <c r="O2673" s="11">
        <f t="shared" ca="1" si="1162"/>
        <v>0</v>
      </c>
      <c r="P2673" s="11">
        <f t="shared" ca="1" si="1163"/>
        <v>0</v>
      </c>
      <c r="Q2673" s="11">
        <f t="shared" ca="1" si="1164"/>
        <v>0</v>
      </c>
      <c r="R2673" s="11">
        <f t="shared" ca="1" si="1165"/>
        <v>53</v>
      </c>
      <c r="S2673" s="11">
        <f t="shared" ca="1" si="1166"/>
        <v>0.12395098109071664</v>
      </c>
      <c r="T2673" s="11">
        <f t="shared" ca="1" si="1167"/>
        <v>4.0118350209846048</v>
      </c>
      <c r="U2673" s="11">
        <f t="shared" ca="1" si="1168"/>
        <v>3.883409643900511</v>
      </c>
      <c r="V2673" s="11">
        <f t="shared" ca="1" si="1169"/>
        <v>3.8561211484749101</v>
      </c>
      <c r="W2673" s="11">
        <f t="shared" ca="1" si="1170"/>
        <v>7.6995485717716674</v>
      </c>
      <c r="X2673" s="11">
        <f t="shared" ca="1" si="1171"/>
        <v>4.8984031010282365</v>
      </c>
      <c r="Y2673">
        <f t="shared" ca="1" si="1172"/>
        <v>3</v>
      </c>
      <c r="Z2673" t="str">
        <f t="shared" ca="1" si="1173"/>
        <v>H</v>
      </c>
      <c r="AA2673">
        <f t="shared" ca="1" si="1174"/>
        <v>3</v>
      </c>
      <c r="AB2673" t="str">
        <f t="shared" ca="1" si="1175"/>
        <v>C</v>
      </c>
    </row>
    <row r="2674" spans="1:28" x14ac:dyDescent="0.3">
      <c r="A2674" t="str">
        <f t="shared" ca="1" si="1148"/>
        <v>B&amp;F</v>
      </c>
      <c r="B2674" s="11">
        <f t="shared" ca="1" si="1149"/>
        <v>1.5</v>
      </c>
      <c r="C2674" s="11">
        <f t="shared" ca="1" si="1150"/>
        <v>5.1287922853070089</v>
      </c>
      <c r="D2674" s="11">
        <f t="shared" ca="1" si="1151"/>
        <v>10</v>
      </c>
      <c r="E2674" s="11">
        <f t="shared" ca="1" si="1152"/>
        <v>58.931884279605143</v>
      </c>
      <c r="F2674" s="11">
        <f t="shared" ca="1" si="1153"/>
        <v>17.999999999999986</v>
      </c>
      <c r="G2674" s="11">
        <f t="shared" ca="1" si="1154"/>
        <v>76.931884279605129</v>
      </c>
      <c r="H2674" s="11">
        <f t="shared" ca="1" si="1155"/>
        <v>2.4698974803574698</v>
      </c>
      <c r="I2674" s="11">
        <f t="shared" ca="1" si="1156"/>
        <v>2.9374180007548985</v>
      </c>
      <c r="J2674" s="11">
        <f t="shared" ca="1" si="1157"/>
        <v>173.10757770131676</v>
      </c>
      <c r="K2674" s="11">
        <f t="shared" ca="1" si="1158"/>
        <v>44.458154646434423</v>
      </c>
      <c r="L2674" s="11">
        <f t="shared" ca="1" si="1159"/>
        <v>217.56573234775118</v>
      </c>
      <c r="M2674" s="11">
        <f t="shared" ca="1" si="1160"/>
        <v>3.6427127748832104</v>
      </c>
      <c r="N2674" s="11">
        <f t="shared" ca="1" si="1161"/>
        <v>3.9287922853070092</v>
      </c>
      <c r="O2674" s="11">
        <f t="shared" ca="1" si="1162"/>
        <v>0</v>
      </c>
      <c r="P2674" s="11">
        <f t="shared" ca="1" si="1163"/>
        <v>0</v>
      </c>
      <c r="Q2674" s="11">
        <f t="shared" ca="1" si="1164"/>
        <v>0</v>
      </c>
      <c r="R2674" s="11">
        <f t="shared" ca="1" si="1165"/>
        <v>68</v>
      </c>
      <c r="S2674" s="11">
        <f t="shared" ca="1" si="1166"/>
        <v>0.20434355248267549</v>
      </c>
      <c r="T2674" s="11">
        <f t="shared" ca="1" si="1167"/>
        <v>4.3747026767860699</v>
      </c>
      <c r="U2674" s="11">
        <f t="shared" ca="1" si="1168"/>
        <v>2.6984962008895623</v>
      </c>
      <c r="V2674" s="11">
        <f t="shared" ca="1" si="1169"/>
        <v>4.0671271325952674</v>
      </c>
      <c r="W2674" s="11">
        <f t="shared" ca="1" si="1170"/>
        <v>6.7559110537222207</v>
      </c>
      <c r="X2674" s="11">
        <f t="shared" ca="1" si="1171"/>
        <v>4.2821120278872087</v>
      </c>
      <c r="Y2674">
        <f t="shared" ca="1" si="1172"/>
        <v>3</v>
      </c>
      <c r="Z2674" t="str">
        <f t="shared" ca="1" si="1173"/>
        <v>H</v>
      </c>
      <c r="AA2674">
        <f t="shared" ca="1" si="1174"/>
        <v>2</v>
      </c>
      <c r="AB2674" t="str">
        <f t="shared" ca="1" si="1175"/>
        <v>C</v>
      </c>
    </row>
    <row r="2675" spans="1:28" x14ac:dyDescent="0.3">
      <c r="A2675" t="str">
        <f t="shared" ca="1" si="1148"/>
        <v>OCF</v>
      </c>
      <c r="B2675" s="11">
        <f t="shared" ca="1" si="1149"/>
        <v>3</v>
      </c>
      <c r="C2675" s="11">
        <f t="shared" ca="1" si="1150"/>
        <v>3</v>
      </c>
      <c r="D2675" s="11">
        <f t="shared" ca="1" si="1151"/>
        <v>3</v>
      </c>
      <c r="E2675" s="11">
        <f t="shared" ca="1" si="1152"/>
        <v>15.975334169288725</v>
      </c>
      <c r="F2675" s="11">
        <f t="shared" ca="1" si="1153"/>
        <v>11.024665830711275</v>
      </c>
      <c r="G2675" s="11">
        <f t="shared" ca="1" si="1154"/>
        <v>27</v>
      </c>
      <c r="H2675" s="11">
        <f t="shared" ca="1" si="1155"/>
        <v>2.4593497564724016</v>
      </c>
      <c r="I2675" s="11">
        <f t="shared" ca="1" si="1156"/>
        <v>2.8068167566256412</v>
      </c>
      <c r="J2675" s="11">
        <f t="shared" ca="1" si="1157"/>
        <v>44.83983563905376</v>
      </c>
      <c r="K2675" s="11">
        <f t="shared" ca="1" si="1158"/>
        <v>27.113509225949379</v>
      </c>
      <c r="L2675" s="11">
        <f t="shared" ca="1" si="1159"/>
        <v>71.953344865003146</v>
      </c>
      <c r="M2675" s="11">
        <f t="shared" ca="1" si="1160"/>
        <v>2.7569409566413343</v>
      </c>
      <c r="N2675" s="11">
        <f t="shared" ca="1" si="1161"/>
        <v>3.4986082918574737</v>
      </c>
      <c r="O2675" s="11">
        <f t="shared" ca="1" si="1162"/>
        <v>2.3438568795201524</v>
      </c>
      <c r="P2675" s="11">
        <f t="shared" ca="1" si="1163"/>
        <v>3.6381895109050575</v>
      </c>
      <c r="Q2675" s="11">
        <f t="shared" ca="1" si="1164"/>
        <v>2.8424651713776257</v>
      </c>
      <c r="R2675" s="11">
        <f t="shared" ca="1" si="1165"/>
        <v>52</v>
      </c>
      <c r="S2675" s="11">
        <f t="shared" ca="1" si="1166"/>
        <v>0.37682069230859228</v>
      </c>
      <c r="T2675" s="11">
        <f t="shared" ca="1" si="1167"/>
        <v>4.2892019637725856</v>
      </c>
      <c r="U2675" s="11">
        <f t="shared" ca="1" si="1168"/>
        <v>3.1419749254541172</v>
      </c>
      <c r="V2675" s="11">
        <f t="shared" ca="1" si="1169"/>
        <v>3.6918752599087119</v>
      </c>
      <c r="W2675" s="11">
        <f t="shared" ca="1" si="1170"/>
        <v>9.1933578392957944</v>
      </c>
      <c r="X2675" s="11">
        <f t="shared" ca="1" si="1171"/>
        <v>3.1705040338709178</v>
      </c>
      <c r="Y2675">
        <f t="shared" ca="1" si="1172"/>
        <v>1</v>
      </c>
      <c r="Z2675" t="str">
        <f t="shared" ca="1" si="1173"/>
        <v>PP</v>
      </c>
      <c r="AA2675">
        <f t="shared" ca="1" si="1174"/>
        <v>2</v>
      </c>
      <c r="AB2675" t="str">
        <f t="shared" ca="1" si="1175"/>
        <v>C</v>
      </c>
    </row>
    <row r="2676" spans="1:28" x14ac:dyDescent="0.3">
      <c r="A2676" t="str">
        <f t="shared" ca="1" si="1148"/>
        <v>OCF</v>
      </c>
      <c r="B2676" s="11">
        <f t="shared" ca="1" si="1149"/>
        <v>3</v>
      </c>
      <c r="C2676" s="11">
        <f t="shared" ca="1" si="1150"/>
        <v>3</v>
      </c>
      <c r="D2676" s="11">
        <f t="shared" ca="1" si="1151"/>
        <v>3</v>
      </c>
      <c r="E2676" s="11">
        <f t="shared" ca="1" si="1152"/>
        <v>24.618753241971227</v>
      </c>
      <c r="F2676" s="11">
        <f t="shared" ca="1" si="1153"/>
        <v>2.3812467580287731</v>
      </c>
      <c r="G2676" s="11">
        <f t="shared" ca="1" si="1154"/>
        <v>27</v>
      </c>
      <c r="H2676" s="11">
        <f t="shared" ca="1" si="1155"/>
        <v>2.1570806534311577</v>
      </c>
      <c r="I2676" s="11">
        <f t="shared" ca="1" si="1156"/>
        <v>2.8137005023387829</v>
      </c>
      <c r="J2676" s="11">
        <f t="shared" ca="1" si="1157"/>
        <v>69.269798363888981</v>
      </c>
      <c r="K2676" s="11">
        <f t="shared" ca="1" si="1158"/>
        <v>5.1365413127895314</v>
      </c>
      <c r="L2676" s="11">
        <f t="shared" ca="1" si="1159"/>
        <v>74.406339676678513</v>
      </c>
      <c r="M2676" s="11">
        <f t="shared" ca="1" si="1160"/>
        <v>2.9641655736922337</v>
      </c>
      <c r="N2676" s="11">
        <f t="shared" ca="1" si="1161"/>
        <v>3.0098926055626705</v>
      </c>
      <c r="O2676" s="11">
        <f t="shared" ca="1" si="1162"/>
        <v>0.52898094212539515</v>
      </c>
      <c r="P2676" s="11">
        <f t="shared" ca="1" si="1163"/>
        <v>3.0561037540762226</v>
      </c>
      <c r="Q2676" s="11">
        <f t="shared" ca="1" si="1164"/>
        <v>0.53887354768806572</v>
      </c>
      <c r="R2676" s="11">
        <f t="shared" ca="1" si="1165"/>
        <v>80</v>
      </c>
      <c r="S2676" s="11">
        <f t="shared" ca="1" si="1166"/>
        <v>6.9033651367740895E-2</v>
      </c>
      <c r="T2676" s="11">
        <f t="shared" ca="1" si="1167"/>
        <v>3.7057007153962518</v>
      </c>
      <c r="U2676" s="11">
        <f t="shared" ca="1" si="1168"/>
        <v>2.1897171698082927</v>
      </c>
      <c r="V2676" s="11">
        <f t="shared" ca="1" si="1169"/>
        <v>3.8131489003321852</v>
      </c>
      <c r="W2676" s="11">
        <f t="shared" ca="1" si="1170"/>
        <v>8.0325263671354907</v>
      </c>
      <c r="X2676" s="11">
        <f t="shared" ca="1" si="1171"/>
        <v>5.16209785674355</v>
      </c>
      <c r="Y2676">
        <f t="shared" ca="1" si="1172"/>
        <v>1</v>
      </c>
      <c r="Z2676" t="str">
        <f t="shared" ca="1" si="1173"/>
        <v>PP</v>
      </c>
      <c r="AA2676">
        <f t="shared" ca="1" si="1174"/>
        <v>3</v>
      </c>
      <c r="AB2676" t="str">
        <f t="shared" ca="1" si="1175"/>
        <v>C</v>
      </c>
    </row>
    <row r="2677" spans="1:28" x14ac:dyDescent="0.3">
      <c r="A2677" t="str">
        <f t="shared" ca="1" si="1148"/>
        <v>B&amp;F</v>
      </c>
      <c r="B2677" s="11">
        <f t="shared" ca="1" si="1149"/>
        <v>1.5</v>
      </c>
      <c r="C2677" s="11">
        <f t="shared" ca="1" si="1150"/>
        <v>4.9640720487400909</v>
      </c>
      <c r="D2677" s="11">
        <f t="shared" ca="1" si="1151"/>
        <v>10</v>
      </c>
      <c r="E2677" s="11">
        <f t="shared" ca="1" si="1152"/>
        <v>56.461080731101362</v>
      </c>
      <c r="F2677" s="11">
        <f t="shared" ca="1" si="1153"/>
        <v>18</v>
      </c>
      <c r="G2677" s="11">
        <f t="shared" ca="1" si="1154"/>
        <v>74.461080731101362</v>
      </c>
      <c r="H2677" s="11">
        <f t="shared" ca="1" si="1155"/>
        <v>2.4746487274942819</v>
      </c>
      <c r="I2677" s="11">
        <f t="shared" ca="1" si="1156"/>
        <v>3.0711415240657098</v>
      </c>
      <c r="J2677" s="11">
        <f t="shared" ca="1" si="1157"/>
        <v>173.39996952691172</v>
      </c>
      <c r="K2677" s="11">
        <f t="shared" ca="1" si="1158"/>
        <v>44.543677094897077</v>
      </c>
      <c r="L2677" s="11">
        <f t="shared" ca="1" si="1159"/>
        <v>217.9436466218088</v>
      </c>
      <c r="M2677" s="11">
        <f t="shared" ca="1" si="1160"/>
        <v>3.4114078087401407</v>
      </c>
      <c r="N2677" s="11">
        <f t="shared" ca="1" si="1161"/>
        <v>3.7640720487400907</v>
      </c>
      <c r="O2677" s="11">
        <f t="shared" ca="1" si="1162"/>
        <v>0</v>
      </c>
      <c r="P2677" s="11">
        <f t="shared" ca="1" si="1163"/>
        <v>0</v>
      </c>
      <c r="Q2677" s="11">
        <f t="shared" ca="1" si="1164"/>
        <v>0</v>
      </c>
      <c r="R2677" s="11">
        <f t="shared" ca="1" si="1165"/>
        <v>65</v>
      </c>
      <c r="S2677" s="11">
        <f t="shared" ca="1" si="1166"/>
        <v>0.20438162701843937</v>
      </c>
      <c r="T2677" s="11">
        <f t="shared" ca="1" si="1167"/>
        <v>5.5092283472286923</v>
      </c>
      <c r="U2677" s="11">
        <f t="shared" ca="1" si="1168"/>
        <v>2.3612354398060655</v>
      </c>
      <c r="V2677" s="11">
        <f t="shared" ca="1" si="1169"/>
        <v>3.4902329325977455</v>
      </c>
      <c r="W2677" s="11">
        <f t="shared" ca="1" si="1170"/>
        <v>8.7745941673141026</v>
      </c>
      <c r="X2677" s="11">
        <f t="shared" ca="1" si="1171"/>
        <v>4.4920874820674372</v>
      </c>
      <c r="Y2677">
        <f t="shared" ca="1" si="1172"/>
        <v>3</v>
      </c>
      <c r="Z2677" t="str">
        <f t="shared" ca="1" si="1173"/>
        <v>H</v>
      </c>
      <c r="AA2677">
        <f t="shared" ca="1" si="1174"/>
        <v>3</v>
      </c>
      <c r="AB2677" t="str">
        <f t="shared" ca="1" si="1175"/>
        <v>C</v>
      </c>
    </row>
    <row r="2678" spans="1:28" x14ac:dyDescent="0.3">
      <c r="A2678" t="str">
        <f t="shared" ca="1" si="1148"/>
        <v>B&amp;F</v>
      </c>
      <c r="B2678" s="11">
        <f t="shared" ca="1" si="1149"/>
        <v>1.5</v>
      </c>
      <c r="C2678" s="11">
        <f t="shared" ca="1" si="1150"/>
        <v>5.4191581244315064</v>
      </c>
      <c r="D2678" s="11">
        <f t="shared" ca="1" si="1151"/>
        <v>10</v>
      </c>
      <c r="E2678" s="11">
        <f t="shared" ca="1" si="1152"/>
        <v>63.28737186647259</v>
      </c>
      <c r="F2678" s="11">
        <f t="shared" ca="1" si="1153"/>
        <v>18.000000000000007</v>
      </c>
      <c r="G2678" s="11">
        <f t="shared" ca="1" si="1154"/>
        <v>81.287371866472597</v>
      </c>
      <c r="H2678" s="11">
        <f t="shared" ca="1" si="1155"/>
        <v>2.3404355052889123</v>
      </c>
      <c r="I2678" s="11">
        <f t="shared" ca="1" si="1156"/>
        <v>3.0043864553096826</v>
      </c>
      <c r="J2678" s="11">
        <f t="shared" ca="1" si="1157"/>
        <v>190.13972282777732</v>
      </c>
      <c r="K2678" s="11">
        <f t="shared" ca="1" si="1158"/>
        <v>42.127839095200436</v>
      </c>
      <c r="L2678" s="11">
        <f t="shared" ca="1" si="1159"/>
        <v>232.26756192297776</v>
      </c>
      <c r="M2678" s="11">
        <f t="shared" ca="1" si="1160"/>
        <v>4.1960451347680703</v>
      </c>
      <c r="N2678" s="11">
        <f t="shared" ca="1" si="1161"/>
        <v>4.2191581244315062</v>
      </c>
      <c r="O2678" s="11">
        <f t="shared" ca="1" si="1162"/>
        <v>0</v>
      </c>
      <c r="P2678" s="11">
        <f t="shared" ca="1" si="1163"/>
        <v>0</v>
      </c>
      <c r="Q2678" s="11">
        <f t="shared" ca="1" si="1164"/>
        <v>0</v>
      </c>
      <c r="R2678" s="11">
        <f t="shared" ca="1" si="1165"/>
        <v>84</v>
      </c>
      <c r="S2678" s="11">
        <f t="shared" ca="1" si="1166"/>
        <v>0.1813763348890296</v>
      </c>
      <c r="T2678" s="11">
        <f t="shared" ca="1" si="1167"/>
        <v>5.7230964765351597</v>
      </c>
      <c r="U2678" s="11">
        <f t="shared" ca="1" si="1168"/>
        <v>3.4937800445926328</v>
      </c>
      <c r="V2678" s="11">
        <f t="shared" ca="1" si="1169"/>
        <v>3.7478180379276482</v>
      </c>
      <c r="W2678" s="11">
        <f t="shared" ca="1" si="1170"/>
        <v>7.6917703153540904</v>
      </c>
      <c r="X2678" s="11">
        <f t="shared" ca="1" si="1171"/>
        <v>3.658244539785648</v>
      </c>
      <c r="Y2678">
        <f t="shared" ca="1" si="1172"/>
        <v>2</v>
      </c>
      <c r="Z2678" t="str">
        <f t="shared" ca="1" si="1173"/>
        <v>C</v>
      </c>
      <c r="AA2678">
        <f t="shared" ca="1" si="1174"/>
        <v>3</v>
      </c>
      <c r="AB2678" t="str">
        <f t="shared" ca="1" si="1175"/>
        <v>C</v>
      </c>
    </row>
    <row r="2679" spans="1:28" x14ac:dyDescent="0.3">
      <c r="A2679" t="str">
        <f t="shared" ca="1" si="1148"/>
        <v>OCF</v>
      </c>
      <c r="B2679" s="11">
        <f t="shared" ca="1" si="1149"/>
        <v>3</v>
      </c>
      <c r="C2679" s="11">
        <f t="shared" ca="1" si="1150"/>
        <v>3</v>
      </c>
      <c r="D2679" s="11">
        <f t="shared" ca="1" si="1151"/>
        <v>3</v>
      </c>
      <c r="E2679" s="11">
        <f t="shared" ca="1" si="1152"/>
        <v>1.913704215358313</v>
      </c>
      <c r="F2679" s="11">
        <f t="shared" ca="1" si="1153"/>
        <v>25.086295784641688</v>
      </c>
      <c r="G2679" s="11">
        <f t="shared" ca="1" si="1154"/>
        <v>27</v>
      </c>
      <c r="H2679" s="11">
        <f t="shared" ca="1" si="1155"/>
        <v>2.4425704630032667</v>
      </c>
      <c r="I2679" s="11">
        <f t="shared" ca="1" si="1156"/>
        <v>2.9631249974925202</v>
      </c>
      <c r="J2679" s="11">
        <f t="shared" ca="1" si="1157"/>
        <v>5.670544798335027</v>
      </c>
      <c r="K2679" s="11">
        <f t="shared" ca="1" si="1158"/>
        <v>61.275045109729149</v>
      </c>
      <c r="L2679" s="11">
        <f t="shared" ca="1" si="1159"/>
        <v>66.945589908064179</v>
      </c>
      <c r="M2679" s="11">
        <f t="shared" ca="1" si="1160"/>
        <v>0.18945810458344869</v>
      </c>
      <c r="N2679" s="11">
        <f t="shared" ca="1" si="1161"/>
        <v>0.21263380170647925</v>
      </c>
      <c r="O2679" s="11">
        <f t="shared" ca="1" si="1162"/>
        <v>1.5285763484832866</v>
      </c>
      <c r="P2679" s="11">
        <f t="shared" ca="1" si="1163"/>
        <v>0</v>
      </c>
      <c r="Q2679" s="11">
        <f t="shared" ca="1" si="1164"/>
        <v>0</v>
      </c>
      <c r="R2679" s="11">
        <f t="shared" ca="1" si="1165"/>
        <v>63</v>
      </c>
      <c r="S2679" s="11">
        <f t="shared" ca="1" si="1166"/>
        <v>0.91529621583554133</v>
      </c>
      <c r="T2679" s="11">
        <f t="shared" ca="1" si="1167"/>
        <v>4.8526158502975481</v>
      </c>
      <c r="U2679" s="11">
        <f t="shared" ca="1" si="1168"/>
        <v>2.2289545238709771</v>
      </c>
      <c r="V2679" s="11">
        <f t="shared" ca="1" si="1169"/>
        <v>4.2243606355458523</v>
      </c>
      <c r="W2679" s="11">
        <f t="shared" ca="1" si="1170"/>
        <v>5.6339298322726714</v>
      </c>
      <c r="X2679" s="11">
        <f t="shared" ca="1" si="1171"/>
        <v>5.2639983546470379</v>
      </c>
      <c r="Y2679">
        <f t="shared" ca="1" si="1172"/>
        <v>1</v>
      </c>
      <c r="Z2679" t="str">
        <f t="shared" ca="1" si="1173"/>
        <v>PP</v>
      </c>
      <c r="AA2679">
        <f t="shared" ca="1" si="1174"/>
        <v>2</v>
      </c>
      <c r="AB2679" t="str">
        <f t="shared" ca="1" si="1175"/>
        <v>C</v>
      </c>
    </row>
    <row r="2680" spans="1:28" x14ac:dyDescent="0.3">
      <c r="A2680" t="str">
        <f t="shared" ca="1" si="1148"/>
        <v>OCF</v>
      </c>
      <c r="B2680" s="11">
        <f t="shared" ca="1" si="1149"/>
        <v>3</v>
      </c>
      <c r="C2680" s="11">
        <f t="shared" ca="1" si="1150"/>
        <v>3</v>
      </c>
      <c r="D2680" s="11">
        <f t="shared" ca="1" si="1151"/>
        <v>3</v>
      </c>
      <c r="E2680" s="11">
        <f t="shared" ca="1" si="1152"/>
        <v>11.021374856335367</v>
      </c>
      <c r="F2680" s="11">
        <f t="shared" ca="1" si="1153"/>
        <v>15.978625143664633</v>
      </c>
      <c r="G2680" s="11">
        <f t="shared" ca="1" si="1154"/>
        <v>27</v>
      </c>
      <c r="H2680" s="11">
        <f t="shared" ca="1" si="1155"/>
        <v>2.3501113925137274</v>
      </c>
      <c r="I2680" s="11">
        <f t="shared" ca="1" si="1156"/>
        <v>3.0698644671170401</v>
      </c>
      <c r="J2680" s="11">
        <f t="shared" ca="1" si="1157"/>
        <v>33.834127050241115</v>
      </c>
      <c r="K2680" s="11">
        <f t="shared" ca="1" si="1158"/>
        <v>37.55154898683255</v>
      </c>
      <c r="L2680" s="11">
        <f t="shared" ca="1" si="1159"/>
        <v>71.385676037073665</v>
      </c>
      <c r="M2680" s="11">
        <f t="shared" ca="1" si="1160"/>
        <v>1.1272476718861553</v>
      </c>
      <c r="N2680" s="11">
        <f t="shared" ca="1" si="1161"/>
        <v>1.2245972062594852</v>
      </c>
      <c r="O2680" s="11">
        <f t="shared" ca="1" si="1162"/>
        <v>1.2734244486288149</v>
      </c>
      <c r="P2680" s="11">
        <f t="shared" ca="1" si="1163"/>
        <v>0</v>
      </c>
      <c r="Q2680" s="11">
        <f t="shared" ca="1" si="1164"/>
        <v>0</v>
      </c>
      <c r="R2680" s="11">
        <f t="shared" ca="1" si="1165"/>
        <v>67</v>
      </c>
      <c r="S2680" s="11">
        <f t="shared" ca="1" si="1166"/>
        <v>0.5260375900528057</v>
      </c>
      <c r="T2680" s="11">
        <f t="shared" ca="1" si="1167"/>
        <v>4.7389605974596769</v>
      </c>
      <c r="U2680" s="11">
        <f t="shared" ca="1" si="1168"/>
        <v>3.116840115016112</v>
      </c>
      <c r="V2680" s="11">
        <f t="shared" ca="1" si="1169"/>
        <v>4.765502642626072</v>
      </c>
      <c r="W2680" s="11">
        <f t="shared" ca="1" si="1170"/>
        <v>4.3902826432658637</v>
      </c>
      <c r="X2680" s="11">
        <f t="shared" ca="1" si="1171"/>
        <v>4.5251481577992134</v>
      </c>
      <c r="Y2680">
        <f t="shared" ca="1" si="1172"/>
        <v>2</v>
      </c>
      <c r="Z2680" t="str">
        <f t="shared" ca="1" si="1173"/>
        <v>C</v>
      </c>
      <c r="AA2680">
        <f t="shared" ca="1" si="1174"/>
        <v>1</v>
      </c>
      <c r="AB2680" t="str">
        <f t="shared" ca="1" si="1175"/>
        <v>A</v>
      </c>
    </row>
    <row r="2681" spans="1:28" x14ac:dyDescent="0.3">
      <c r="A2681" t="str">
        <f t="shared" ca="1" si="1148"/>
        <v>OCF</v>
      </c>
      <c r="B2681" s="11">
        <f t="shared" ca="1" si="1149"/>
        <v>3</v>
      </c>
      <c r="C2681" s="11">
        <f t="shared" ca="1" si="1150"/>
        <v>3</v>
      </c>
      <c r="D2681" s="11">
        <f t="shared" ca="1" si="1151"/>
        <v>3</v>
      </c>
      <c r="E2681" s="11">
        <f t="shared" ca="1" si="1152"/>
        <v>12.502404156723745</v>
      </c>
      <c r="F2681" s="11">
        <f t="shared" ca="1" si="1153"/>
        <v>14.497595843276255</v>
      </c>
      <c r="G2681" s="11">
        <f t="shared" ca="1" si="1154"/>
        <v>27</v>
      </c>
      <c r="H2681" s="11">
        <f t="shared" ca="1" si="1155"/>
        <v>2.2095380986823363</v>
      </c>
      <c r="I2681" s="11">
        <f t="shared" ca="1" si="1156"/>
        <v>2.9723137817812697</v>
      </c>
      <c r="J2681" s="11">
        <f t="shared" ca="1" si="1157"/>
        <v>37.161068180429425</v>
      </c>
      <c r="K2681" s="11">
        <f t="shared" ca="1" si="1158"/>
        <v>32.03299035501756</v>
      </c>
      <c r="L2681" s="11">
        <f t="shared" ca="1" si="1159"/>
        <v>69.194058535446985</v>
      </c>
      <c r="M2681" s="11">
        <f t="shared" ca="1" si="1160"/>
        <v>1.2069991353582536</v>
      </c>
      <c r="N2681" s="11">
        <f t="shared" ca="1" si="1161"/>
        <v>1.3937225514214666</v>
      </c>
      <c r="O2681" s="11">
        <f t="shared" ca="1" si="1162"/>
        <v>1.7320508075688779</v>
      </c>
      <c r="P2681" s="11">
        <f t="shared" ca="1" si="1163"/>
        <v>0.21784584800987677</v>
      </c>
      <c r="Q2681" s="11">
        <f t="shared" ca="1" si="1164"/>
        <v>0.1257733589903447</v>
      </c>
      <c r="R2681" s="11">
        <f t="shared" ca="1" si="1165"/>
        <v>60</v>
      </c>
      <c r="S2681" s="11">
        <f t="shared" ca="1" si="1166"/>
        <v>0.46294423297352305</v>
      </c>
      <c r="T2681" s="11">
        <f t="shared" ca="1" si="1167"/>
        <v>3.2983190161775373</v>
      </c>
      <c r="U2681" s="11">
        <f t="shared" ca="1" si="1168"/>
        <v>2.0470108436033994</v>
      </c>
      <c r="V2681" s="11">
        <f t="shared" ca="1" si="1169"/>
        <v>4.838525850492303</v>
      </c>
      <c r="W2681" s="11">
        <f t="shared" ca="1" si="1170"/>
        <v>9.186916303203045</v>
      </c>
      <c r="X2681" s="11">
        <f t="shared" ca="1" si="1171"/>
        <v>3.8212161239304461</v>
      </c>
      <c r="Y2681">
        <f t="shared" ca="1" si="1172"/>
        <v>1</v>
      </c>
      <c r="Z2681" t="str">
        <f t="shared" ca="1" si="1173"/>
        <v>PP</v>
      </c>
      <c r="AA2681">
        <f t="shared" ca="1" si="1174"/>
        <v>1</v>
      </c>
      <c r="AB2681" t="str">
        <f t="shared" ca="1" si="1175"/>
        <v>A</v>
      </c>
    </row>
    <row r="2682" spans="1:28" x14ac:dyDescent="0.3">
      <c r="A2682" t="str">
        <f t="shared" ca="1" si="1148"/>
        <v>B&amp;F</v>
      </c>
      <c r="B2682" s="11">
        <f t="shared" ca="1" si="1149"/>
        <v>1.5</v>
      </c>
      <c r="C2682" s="11">
        <f t="shared" ca="1" si="1150"/>
        <v>4.6322131947966483</v>
      </c>
      <c r="D2682" s="11">
        <f t="shared" ca="1" si="1151"/>
        <v>10</v>
      </c>
      <c r="E2682" s="11">
        <f t="shared" ca="1" si="1152"/>
        <v>51.483197921949724</v>
      </c>
      <c r="F2682" s="11">
        <f t="shared" ca="1" si="1153"/>
        <v>18</v>
      </c>
      <c r="G2682" s="11">
        <f t="shared" ca="1" si="1154"/>
        <v>69.483197921949724</v>
      </c>
      <c r="H2682" s="11">
        <f t="shared" ca="1" si="1155"/>
        <v>2.4603973105362278</v>
      </c>
      <c r="I2682" s="11">
        <f t="shared" ca="1" si="1156"/>
        <v>3.1948406392451467</v>
      </c>
      <c r="J2682" s="11">
        <f t="shared" ca="1" si="1157"/>
        <v>164.48061295934627</v>
      </c>
      <c r="K2682" s="11">
        <f t="shared" ca="1" si="1158"/>
        <v>44.287151589652098</v>
      </c>
      <c r="L2682" s="11">
        <f t="shared" ca="1" si="1159"/>
        <v>208.76776454899837</v>
      </c>
      <c r="M2682" s="11">
        <f t="shared" ca="1" si="1160"/>
        <v>3.2642287242255597</v>
      </c>
      <c r="N2682" s="11">
        <f t="shared" ca="1" si="1161"/>
        <v>3.4322131947966485</v>
      </c>
      <c r="O2682" s="11">
        <f t="shared" ca="1" si="1162"/>
        <v>0</v>
      </c>
      <c r="P2682" s="11">
        <f t="shared" ca="1" si="1163"/>
        <v>0</v>
      </c>
      <c r="Q2682" s="11">
        <f t="shared" ca="1" si="1164"/>
        <v>0</v>
      </c>
      <c r="R2682" s="11">
        <f t="shared" ca="1" si="1165"/>
        <v>72</v>
      </c>
      <c r="S2682" s="11">
        <f t="shared" ca="1" si="1166"/>
        <v>0.21213596689759917</v>
      </c>
      <c r="T2682" s="11">
        <f t="shared" ca="1" si="1167"/>
        <v>3.9120851859514114</v>
      </c>
      <c r="U2682" s="11">
        <f t="shared" ca="1" si="1168"/>
        <v>2.2412506168040833</v>
      </c>
      <c r="V2682" s="11">
        <f t="shared" ca="1" si="1169"/>
        <v>4.0323143541819055</v>
      </c>
      <c r="W2682" s="11">
        <f t="shared" ca="1" si="1170"/>
        <v>4.7445478582133394</v>
      </c>
      <c r="X2682" s="11">
        <f t="shared" ca="1" si="1171"/>
        <v>4.3031525378057944</v>
      </c>
      <c r="Y2682">
        <f t="shared" ca="1" si="1172"/>
        <v>1</v>
      </c>
      <c r="Z2682" t="str">
        <f t="shared" ca="1" si="1173"/>
        <v>PP</v>
      </c>
      <c r="AA2682">
        <f t="shared" ca="1" si="1174"/>
        <v>1</v>
      </c>
      <c r="AB2682" t="str">
        <f t="shared" ca="1" si="1175"/>
        <v>A</v>
      </c>
    </row>
    <row r="2683" spans="1:28" x14ac:dyDescent="0.3">
      <c r="A2683" t="str">
        <f t="shared" ca="1" si="1148"/>
        <v>OCF</v>
      </c>
      <c r="B2683" s="11">
        <f t="shared" ca="1" si="1149"/>
        <v>3</v>
      </c>
      <c r="C2683" s="11">
        <f t="shared" ca="1" si="1150"/>
        <v>3</v>
      </c>
      <c r="D2683" s="11">
        <f t="shared" ca="1" si="1151"/>
        <v>3</v>
      </c>
      <c r="E2683" s="11">
        <f t="shared" ca="1" si="1152"/>
        <v>7.5190025541192966</v>
      </c>
      <c r="F2683" s="11">
        <f t="shared" ca="1" si="1153"/>
        <v>19.480997445880703</v>
      </c>
      <c r="G2683" s="11">
        <f t="shared" ca="1" si="1154"/>
        <v>27</v>
      </c>
      <c r="H2683" s="11">
        <f t="shared" ca="1" si="1155"/>
        <v>2.4552098041875312</v>
      </c>
      <c r="I2683" s="11">
        <f t="shared" ca="1" si="1156"/>
        <v>2.8688655761800597</v>
      </c>
      <c r="J2683" s="11">
        <f t="shared" ca="1" si="1157"/>
        <v>21.571007594722797</v>
      </c>
      <c r="K2683" s="11">
        <f t="shared" ca="1" si="1158"/>
        <v>47.829935924478555</v>
      </c>
      <c r="L2683" s="11">
        <f t="shared" ca="1" si="1159"/>
        <v>69.400943519201348</v>
      </c>
      <c r="M2683" s="11">
        <f t="shared" ca="1" si="1160"/>
        <v>0.72351635810970982</v>
      </c>
      <c r="N2683" s="11">
        <f t="shared" ca="1" si="1161"/>
        <v>0.83544472823547733</v>
      </c>
      <c r="O2683" s="11">
        <f t="shared" ca="1" si="1162"/>
        <v>1.7320508075688779</v>
      </c>
      <c r="P2683" s="11">
        <f t="shared" ca="1" si="1163"/>
        <v>0</v>
      </c>
      <c r="Q2683" s="11">
        <f t="shared" ca="1" si="1164"/>
        <v>0</v>
      </c>
      <c r="R2683" s="11">
        <f t="shared" ca="1" si="1165"/>
        <v>60</v>
      </c>
      <c r="S2683" s="11">
        <f t="shared" ca="1" si="1166"/>
        <v>0.68918279059484711</v>
      </c>
      <c r="T2683" s="11">
        <f t="shared" ca="1" si="1167"/>
        <v>3.9208827906222181</v>
      </c>
      <c r="U2683" s="11">
        <f t="shared" ca="1" si="1168"/>
        <v>2.0539602298712785</v>
      </c>
      <c r="V2683" s="11">
        <f t="shared" ca="1" si="1169"/>
        <v>3.5776446398813588</v>
      </c>
      <c r="W2683" s="11">
        <f t="shared" ca="1" si="1170"/>
        <v>6.2013680536785563</v>
      </c>
      <c r="X2683" s="11">
        <f t="shared" ca="1" si="1171"/>
        <v>5.0151102133947605</v>
      </c>
      <c r="Y2683">
        <f t="shared" ca="1" si="1172"/>
        <v>2</v>
      </c>
      <c r="Z2683" t="str">
        <f t="shared" ca="1" si="1173"/>
        <v>C</v>
      </c>
      <c r="AA2683">
        <f t="shared" ca="1" si="1174"/>
        <v>2</v>
      </c>
      <c r="AB2683" t="str">
        <f t="shared" ca="1" si="1175"/>
        <v>C</v>
      </c>
    </row>
    <row r="2684" spans="1:28" x14ac:dyDescent="0.3">
      <c r="A2684" t="str">
        <f t="shared" ca="1" si="1148"/>
        <v>OCF</v>
      </c>
      <c r="B2684" s="11">
        <f t="shared" ca="1" si="1149"/>
        <v>3</v>
      </c>
      <c r="C2684" s="11">
        <f t="shared" ca="1" si="1150"/>
        <v>3</v>
      </c>
      <c r="D2684" s="11">
        <f t="shared" ca="1" si="1151"/>
        <v>3</v>
      </c>
      <c r="E2684" s="11">
        <f t="shared" ca="1" si="1152"/>
        <v>6.5131078026511773</v>
      </c>
      <c r="F2684" s="11">
        <f t="shared" ca="1" si="1153"/>
        <v>20.486892197348823</v>
      </c>
      <c r="G2684" s="11">
        <f t="shared" ca="1" si="1154"/>
        <v>27</v>
      </c>
      <c r="H2684" s="11">
        <f t="shared" ca="1" si="1155"/>
        <v>2.3122008515279413</v>
      </c>
      <c r="I2684" s="11">
        <f t="shared" ca="1" si="1156"/>
        <v>2.9437327782149842</v>
      </c>
      <c r="J2684" s="11">
        <f t="shared" ca="1" si="1157"/>
        <v>19.172848926712042</v>
      </c>
      <c r="K2684" s="11">
        <f t="shared" ca="1" si="1158"/>
        <v>47.369809583871081</v>
      </c>
      <c r="L2684" s="11">
        <f t="shared" ca="1" si="1159"/>
        <v>66.542658510583124</v>
      </c>
      <c r="M2684" s="11">
        <f t="shared" ca="1" si="1160"/>
        <v>0.56640603618151653</v>
      </c>
      <c r="N2684" s="11">
        <f t="shared" ca="1" si="1161"/>
        <v>0.72882838523619786</v>
      </c>
      <c r="O2684" s="11">
        <f t="shared" ca="1" si="1162"/>
        <v>2.4293520995850222</v>
      </c>
      <c r="P2684" s="11">
        <f t="shared" ca="1" si="1163"/>
        <v>0.19533663092506071</v>
      </c>
      <c r="Q2684" s="11">
        <f t="shared" ca="1" si="1164"/>
        <v>0.15818048482122027</v>
      </c>
      <c r="R2684" s="11">
        <f t="shared" ca="1" si="1165"/>
        <v>51</v>
      </c>
      <c r="S2684" s="11">
        <f t="shared" ca="1" si="1166"/>
        <v>0.71187131148866345</v>
      </c>
      <c r="T2684" s="11">
        <f t="shared" ca="1" si="1167"/>
        <v>3.500407624237718</v>
      </c>
      <c r="U2684" s="11">
        <f t="shared" ca="1" si="1168"/>
        <v>3.9804318805130809</v>
      </c>
      <c r="V2684" s="11">
        <f t="shared" ca="1" si="1169"/>
        <v>4.6900158141993442</v>
      </c>
      <c r="W2684" s="11">
        <f t="shared" ca="1" si="1170"/>
        <v>8.8739841617483037</v>
      </c>
      <c r="X2684" s="11">
        <f t="shared" ca="1" si="1171"/>
        <v>4.2304451545574029</v>
      </c>
      <c r="Y2684">
        <f t="shared" ca="1" si="1172"/>
        <v>2</v>
      </c>
      <c r="Z2684" t="str">
        <f t="shared" ca="1" si="1173"/>
        <v>C</v>
      </c>
      <c r="AA2684">
        <f t="shared" ca="1" si="1174"/>
        <v>2</v>
      </c>
      <c r="AB2684" t="str">
        <f t="shared" ca="1" si="1175"/>
        <v>C</v>
      </c>
    </row>
    <row r="2685" spans="1:28" x14ac:dyDescent="0.3">
      <c r="A2685" t="str">
        <f t="shared" ca="1" si="1148"/>
        <v>OCF</v>
      </c>
      <c r="B2685" s="11">
        <f t="shared" ca="1" si="1149"/>
        <v>3</v>
      </c>
      <c r="C2685" s="11">
        <f t="shared" ca="1" si="1150"/>
        <v>3</v>
      </c>
      <c r="D2685" s="11">
        <f t="shared" ca="1" si="1151"/>
        <v>3</v>
      </c>
      <c r="E2685" s="11">
        <f t="shared" ca="1" si="1152"/>
        <v>7.3573589024218968</v>
      </c>
      <c r="F2685" s="11">
        <f t="shared" ca="1" si="1153"/>
        <v>19.642641097578103</v>
      </c>
      <c r="G2685" s="11">
        <f t="shared" ca="1" si="1154"/>
        <v>27</v>
      </c>
      <c r="H2685" s="11">
        <f t="shared" ca="1" si="1155"/>
        <v>2.4848111424502464</v>
      </c>
      <c r="I2685" s="11">
        <f t="shared" ca="1" si="1156"/>
        <v>3.1459765427241262</v>
      </c>
      <c r="J2685" s="11">
        <f t="shared" ca="1" si="1157"/>
        <v>23.14607852342181</v>
      </c>
      <c r="K2685" s="11">
        <f t="shared" ca="1" si="1158"/>
        <v>48.808253466413206</v>
      </c>
      <c r="L2685" s="11">
        <f t="shared" ca="1" si="1159"/>
        <v>71.954331989835012</v>
      </c>
      <c r="M2685" s="11">
        <f t="shared" ca="1" si="1160"/>
        <v>0.79320154441095803</v>
      </c>
      <c r="N2685" s="11">
        <f t="shared" ca="1" si="1161"/>
        <v>0.81748432249132186</v>
      </c>
      <c r="O2685" s="11">
        <f t="shared" ca="1" si="1162"/>
        <v>0.74798400852954261</v>
      </c>
      <c r="P2685" s="11">
        <f t="shared" ca="1" si="1163"/>
        <v>0</v>
      </c>
      <c r="Q2685" s="11">
        <f t="shared" ca="1" si="1164"/>
        <v>0</v>
      </c>
      <c r="R2685" s="11">
        <f t="shared" ca="1" si="1165"/>
        <v>76</v>
      </c>
      <c r="S2685" s="11">
        <f t="shared" ca="1" si="1166"/>
        <v>0.6783226543373142</v>
      </c>
      <c r="T2685" s="11">
        <f t="shared" ca="1" si="1167"/>
        <v>5.0381221126783942</v>
      </c>
      <c r="U2685" s="11">
        <f t="shared" ca="1" si="1168"/>
        <v>3.2301916710018195</v>
      </c>
      <c r="V2685" s="11">
        <f t="shared" ca="1" si="1169"/>
        <v>3.7075910586186227</v>
      </c>
      <c r="W2685" s="11">
        <f t="shared" ca="1" si="1170"/>
        <v>9.539343988337313</v>
      </c>
      <c r="X2685" s="11">
        <f t="shared" ca="1" si="1171"/>
        <v>5.2261010693241658</v>
      </c>
      <c r="Y2685">
        <f t="shared" ca="1" si="1172"/>
        <v>1</v>
      </c>
      <c r="Z2685" t="str">
        <f t="shared" ca="1" si="1173"/>
        <v>PP</v>
      </c>
      <c r="AA2685">
        <f t="shared" ca="1" si="1174"/>
        <v>2</v>
      </c>
      <c r="AB2685" t="str">
        <f t="shared" ca="1" si="1175"/>
        <v>C</v>
      </c>
    </row>
    <row r="2686" spans="1:28" x14ac:dyDescent="0.3">
      <c r="A2686" t="str">
        <f t="shared" ca="1" si="1148"/>
        <v>OCF</v>
      </c>
      <c r="B2686" s="11">
        <f t="shared" ca="1" si="1149"/>
        <v>3</v>
      </c>
      <c r="C2686" s="11">
        <f t="shared" ca="1" si="1150"/>
        <v>3</v>
      </c>
      <c r="D2686" s="11">
        <f t="shared" ca="1" si="1151"/>
        <v>3</v>
      </c>
      <c r="E2686" s="11">
        <f t="shared" ca="1" si="1152"/>
        <v>19.339297013550496</v>
      </c>
      <c r="F2686" s="11">
        <f t="shared" ca="1" si="1153"/>
        <v>7.660702986449504</v>
      </c>
      <c r="G2686" s="11">
        <f t="shared" ca="1" si="1154"/>
        <v>27</v>
      </c>
      <c r="H2686" s="11">
        <f t="shared" ca="1" si="1155"/>
        <v>2.4213426366285127</v>
      </c>
      <c r="I2686" s="11">
        <f t="shared" ca="1" si="1156"/>
        <v>2.8980408364119379</v>
      </c>
      <c r="J2686" s="11">
        <f t="shared" ca="1" si="1157"/>
        <v>56.046072492768772</v>
      </c>
      <c r="K2686" s="11">
        <f t="shared" ca="1" si="1158"/>
        <v>18.549186767637565</v>
      </c>
      <c r="L2686" s="11">
        <f t="shared" ca="1" si="1159"/>
        <v>74.595259260406337</v>
      </c>
      <c r="M2686" s="11">
        <f t="shared" ca="1" si="1160"/>
        <v>2.2836420096809409</v>
      </c>
      <c r="N2686" s="11">
        <f t="shared" ca="1" si="1161"/>
        <v>2.5863845466599629</v>
      </c>
      <c r="O2686" s="11">
        <f t="shared" ca="1" si="1162"/>
        <v>1.5951282949844363</v>
      </c>
      <c r="P2686" s="11">
        <f t="shared" ca="1" si="1163"/>
        <v>2.222102470427171</v>
      </c>
      <c r="Q2686" s="11">
        <f t="shared" ca="1" si="1164"/>
        <v>1.1815128416443992</v>
      </c>
      <c r="R2686" s="11">
        <f t="shared" ca="1" si="1165"/>
        <v>62</v>
      </c>
      <c r="S2686" s="11">
        <f t="shared" ca="1" si="1166"/>
        <v>0.24866441851061571</v>
      </c>
      <c r="T2686" s="11">
        <f t="shared" ca="1" si="1167"/>
        <v>4.6010007255237735</v>
      </c>
      <c r="U2686" s="11">
        <f t="shared" ca="1" si="1168"/>
        <v>2.4623426246593616</v>
      </c>
      <c r="V2686" s="11">
        <f t="shared" ca="1" si="1169"/>
        <v>3.9627470648848711</v>
      </c>
      <c r="W2686" s="11">
        <f t="shared" ca="1" si="1170"/>
        <v>8.3700910590037001</v>
      </c>
      <c r="X2686" s="11">
        <f t="shared" ca="1" si="1171"/>
        <v>4.0639524792655628</v>
      </c>
      <c r="Y2686">
        <f t="shared" ca="1" si="1172"/>
        <v>2</v>
      </c>
      <c r="Z2686" t="str">
        <f t="shared" ca="1" si="1173"/>
        <v>C</v>
      </c>
      <c r="AA2686">
        <f t="shared" ca="1" si="1174"/>
        <v>2</v>
      </c>
      <c r="AB2686" t="str">
        <f t="shared" ca="1" si="1175"/>
        <v>C</v>
      </c>
    </row>
    <row r="2687" spans="1:28" x14ac:dyDescent="0.3">
      <c r="A2687" t="str">
        <f t="shared" ca="1" si="1148"/>
        <v>B&amp;F</v>
      </c>
      <c r="B2687" s="11">
        <f t="shared" ca="1" si="1149"/>
        <v>1.5</v>
      </c>
      <c r="C2687" s="11">
        <f t="shared" ca="1" si="1150"/>
        <v>4.7643304556505965</v>
      </c>
      <c r="D2687" s="11">
        <f t="shared" ca="1" si="1151"/>
        <v>10</v>
      </c>
      <c r="E2687" s="11">
        <f t="shared" ca="1" si="1152"/>
        <v>53.464956834758951</v>
      </c>
      <c r="F2687" s="11">
        <f t="shared" ca="1" si="1153"/>
        <v>17.999999999999986</v>
      </c>
      <c r="G2687" s="11">
        <f t="shared" ca="1" si="1154"/>
        <v>71.464956834758937</v>
      </c>
      <c r="H2687" s="11">
        <f t="shared" ca="1" si="1155"/>
        <v>2.1817680688309649</v>
      </c>
      <c r="I2687" s="11">
        <f t="shared" ca="1" si="1156"/>
        <v>2.8084502387871799</v>
      </c>
      <c r="J2687" s="11">
        <f t="shared" ca="1" si="1157"/>
        <v>150.15367078932505</v>
      </c>
      <c r="K2687" s="11">
        <f t="shared" ca="1" si="1158"/>
        <v>39.271825238957334</v>
      </c>
      <c r="L2687" s="11">
        <f t="shared" ca="1" si="1159"/>
        <v>189.4254960282824</v>
      </c>
      <c r="M2687" s="11">
        <f t="shared" ca="1" si="1160"/>
        <v>3.4864412834170628</v>
      </c>
      <c r="N2687" s="11">
        <f t="shared" ca="1" si="1161"/>
        <v>3.5643304556505964</v>
      </c>
      <c r="O2687" s="11">
        <f t="shared" ca="1" si="1162"/>
        <v>0</v>
      </c>
      <c r="P2687" s="11">
        <f t="shared" ca="1" si="1163"/>
        <v>0</v>
      </c>
      <c r="Q2687" s="11">
        <f t="shared" ca="1" si="1164"/>
        <v>0</v>
      </c>
      <c r="R2687" s="11">
        <f t="shared" ca="1" si="1165"/>
        <v>78</v>
      </c>
      <c r="S2687" s="11">
        <f t="shared" ca="1" si="1166"/>
        <v>0.20732069368895203</v>
      </c>
      <c r="T2687" s="11">
        <f t="shared" ca="1" si="1167"/>
        <v>3.9734724974097388</v>
      </c>
      <c r="U2687" s="11">
        <f t="shared" ca="1" si="1168"/>
        <v>3.599911659900072</v>
      </c>
      <c r="V2687" s="11">
        <f t="shared" ca="1" si="1169"/>
        <v>3.033685503886459</v>
      </c>
      <c r="W2687" s="11">
        <f t="shared" ca="1" si="1170"/>
        <v>9.1020003306668471</v>
      </c>
      <c r="X2687" s="11">
        <f t="shared" ca="1" si="1171"/>
        <v>4.9778309361343709</v>
      </c>
      <c r="Y2687">
        <f t="shared" ca="1" si="1172"/>
        <v>2</v>
      </c>
      <c r="Z2687" t="str">
        <f t="shared" ca="1" si="1173"/>
        <v>C</v>
      </c>
      <c r="AA2687">
        <f t="shared" ca="1" si="1174"/>
        <v>2</v>
      </c>
      <c r="AB2687" t="str">
        <f t="shared" ca="1" si="1175"/>
        <v>C</v>
      </c>
    </row>
    <row r="2688" spans="1:28" x14ac:dyDescent="0.3">
      <c r="A2688" t="str">
        <f t="shared" ca="1" si="1148"/>
        <v>OCF</v>
      </c>
      <c r="B2688" s="11">
        <f t="shared" ca="1" si="1149"/>
        <v>3</v>
      </c>
      <c r="C2688" s="11">
        <f t="shared" ca="1" si="1150"/>
        <v>3</v>
      </c>
      <c r="D2688" s="11">
        <f t="shared" ca="1" si="1151"/>
        <v>3</v>
      </c>
      <c r="E2688" s="11">
        <f t="shared" ca="1" si="1152"/>
        <v>10.822317712990234</v>
      </c>
      <c r="F2688" s="11">
        <f t="shared" ca="1" si="1153"/>
        <v>16.177682287009766</v>
      </c>
      <c r="G2688" s="11">
        <f t="shared" ca="1" si="1154"/>
        <v>27</v>
      </c>
      <c r="H2688" s="11">
        <f t="shared" ca="1" si="1155"/>
        <v>2.1074052554992941</v>
      </c>
      <c r="I2688" s="11">
        <f t="shared" ca="1" si="1156"/>
        <v>2.938997321698583</v>
      </c>
      <c r="J2688" s="11">
        <f t="shared" ca="1" si="1157"/>
        <v>31.806762773049432</v>
      </c>
      <c r="K2688" s="11">
        <f t="shared" ca="1" si="1158"/>
        <v>34.09293267344222</v>
      </c>
      <c r="L2688" s="11">
        <f t="shared" ca="1" si="1159"/>
        <v>65.899695446491648</v>
      </c>
      <c r="M2688" s="11">
        <f t="shared" ca="1" si="1160"/>
        <v>1.1842113765904587</v>
      </c>
      <c r="N2688" s="11">
        <f t="shared" ca="1" si="1161"/>
        <v>1.2024797458878036</v>
      </c>
      <c r="O2688" s="11">
        <f t="shared" ca="1" si="1162"/>
        <v>0.52898094212539515</v>
      </c>
      <c r="P2688" s="11">
        <f t="shared" ca="1" si="1163"/>
        <v>0</v>
      </c>
      <c r="Q2688" s="11">
        <f t="shared" ca="1" si="1164"/>
        <v>0</v>
      </c>
      <c r="R2688" s="11">
        <f t="shared" ca="1" si="1165"/>
        <v>80</v>
      </c>
      <c r="S2688" s="11">
        <f t="shared" ca="1" si="1166"/>
        <v>0.51734583054521921</v>
      </c>
      <c r="T2688" s="11">
        <f t="shared" ca="1" si="1167"/>
        <v>3.3932217696349705</v>
      </c>
      <c r="U2688" s="11">
        <f t="shared" ca="1" si="1168"/>
        <v>3.512162148532803</v>
      </c>
      <c r="V2688" s="11">
        <f t="shared" ca="1" si="1169"/>
        <v>4.4690146357215514</v>
      </c>
      <c r="W2688" s="11">
        <f t="shared" ca="1" si="1170"/>
        <v>9.0444805567670681</v>
      </c>
      <c r="X2688" s="11">
        <f t="shared" ca="1" si="1171"/>
        <v>3.4165184883306843</v>
      </c>
      <c r="Y2688">
        <f t="shared" ca="1" si="1172"/>
        <v>3</v>
      </c>
      <c r="Z2688" t="str">
        <f t="shared" ca="1" si="1173"/>
        <v>H</v>
      </c>
      <c r="AA2688">
        <f t="shared" ca="1" si="1174"/>
        <v>1</v>
      </c>
      <c r="AB2688" t="str">
        <f t="shared" ca="1" si="1175"/>
        <v>A</v>
      </c>
    </row>
    <row r="2689" spans="1:28" x14ac:dyDescent="0.3">
      <c r="A2689" t="str">
        <f t="shared" ca="1" si="1148"/>
        <v>B&amp;F</v>
      </c>
      <c r="B2689" s="11">
        <f t="shared" ca="1" si="1149"/>
        <v>1.5</v>
      </c>
      <c r="C2689" s="11">
        <f t="shared" ca="1" si="1150"/>
        <v>6.6067427083577916</v>
      </c>
      <c r="D2689" s="11">
        <f t="shared" ca="1" si="1151"/>
        <v>10</v>
      </c>
      <c r="E2689" s="11">
        <f t="shared" ca="1" si="1152"/>
        <v>81.101140625366867</v>
      </c>
      <c r="F2689" s="11">
        <f t="shared" ca="1" si="1153"/>
        <v>18</v>
      </c>
      <c r="G2689" s="11">
        <f t="shared" ca="1" si="1154"/>
        <v>99.101140625366867</v>
      </c>
      <c r="H2689" s="11">
        <f t="shared" ca="1" si="1155"/>
        <v>2.193462213871169</v>
      </c>
      <c r="I2689" s="11">
        <f t="shared" ca="1" si="1156"/>
        <v>3.0622171368685596</v>
      </c>
      <c r="J2689" s="11">
        <f t="shared" ca="1" si="1157"/>
        <v>248.34930264258534</v>
      </c>
      <c r="K2689" s="11">
        <f t="shared" ca="1" si="1158"/>
        <v>39.482319849681041</v>
      </c>
      <c r="L2689" s="11">
        <f t="shared" ca="1" si="1159"/>
        <v>287.83162249226638</v>
      </c>
      <c r="M2689" s="11">
        <f t="shared" ca="1" si="1160"/>
        <v>4.8595481561434166</v>
      </c>
      <c r="N2689" s="11">
        <f t="shared" ca="1" si="1161"/>
        <v>5.4067427083577915</v>
      </c>
      <c r="O2689" s="11">
        <f t="shared" ca="1" si="1162"/>
        <v>0</v>
      </c>
      <c r="P2689" s="11">
        <f t="shared" ca="1" si="1163"/>
        <v>0</v>
      </c>
      <c r="Q2689" s="11">
        <f t="shared" ca="1" si="1164"/>
        <v>0</v>
      </c>
      <c r="R2689" s="11">
        <f t="shared" ca="1" si="1165"/>
        <v>64</v>
      </c>
      <c r="S2689" s="11">
        <f t="shared" ca="1" si="1166"/>
        <v>0.13717158492806633</v>
      </c>
      <c r="T2689" s="11">
        <f t="shared" ca="1" si="1167"/>
        <v>4.5178066944676729</v>
      </c>
      <c r="U2689" s="11">
        <f t="shared" ca="1" si="1168"/>
        <v>3.8754115788052284</v>
      </c>
      <c r="V2689" s="11">
        <f t="shared" ca="1" si="1169"/>
        <v>4.4299757604924501</v>
      </c>
      <c r="W2689" s="11">
        <f t="shared" ca="1" si="1170"/>
        <v>4.626231969669063</v>
      </c>
      <c r="X2689" s="11">
        <f t="shared" ca="1" si="1171"/>
        <v>4.1496569735175655</v>
      </c>
      <c r="Y2689">
        <f t="shared" ca="1" si="1172"/>
        <v>2</v>
      </c>
      <c r="Z2689" t="str">
        <f t="shared" ca="1" si="1173"/>
        <v>C</v>
      </c>
      <c r="AA2689">
        <f t="shared" ca="1" si="1174"/>
        <v>1</v>
      </c>
      <c r="AB2689" t="str">
        <f t="shared" ca="1" si="1175"/>
        <v>A</v>
      </c>
    </row>
    <row r="2690" spans="1:28" x14ac:dyDescent="0.3">
      <c r="A2690" t="str">
        <f t="shared" ca="1" si="1148"/>
        <v>B&amp;F</v>
      </c>
      <c r="B2690" s="11">
        <f t="shared" ca="1" si="1149"/>
        <v>1.5</v>
      </c>
      <c r="C2690" s="11">
        <f t="shared" ca="1" si="1150"/>
        <v>6.149554985830215</v>
      </c>
      <c r="D2690" s="11">
        <f t="shared" ca="1" si="1151"/>
        <v>10</v>
      </c>
      <c r="E2690" s="11">
        <f t="shared" ca="1" si="1152"/>
        <v>74.243324787453219</v>
      </c>
      <c r="F2690" s="11">
        <f t="shared" ca="1" si="1153"/>
        <v>18.000000000000014</v>
      </c>
      <c r="G2690" s="11">
        <f t="shared" ca="1" si="1154"/>
        <v>92.243324787453233</v>
      </c>
      <c r="H2690" s="11">
        <f t="shared" ca="1" si="1155"/>
        <v>2.3112844788349247</v>
      </c>
      <c r="I2690" s="11">
        <f t="shared" ca="1" si="1156"/>
        <v>2.9595296320945921</v>
      </c>
      <c r="J2690" s="11">
        <f t="shared" ca="1" si="1157"/>
        <v>219.72531969369072</v>
      </c>
      <c r="K2690" s="11">
        <f t="shared" ca="1" si="1158"/>
        <v>41.60312061902868</v>
      </c>
      <c r="L2690" s="11">
        <f t="shared" ca="1" si="1159"/>
        <v>261.32844031271941</v>
      </c>
      <c r="M2690" s="11">
        <f t="shared" ca="1" si="1160"/>
        <v>3.7915790928070683</v>
      </c>
      <c r="N2690" s="11">
        <f t="shared" ca="1" si="1161"/>
        <v>4.9495549858302148</v>
      </c>
      <c r="O2690" s="11">
        <f t="shared" ca="1" si="1162"/>
        <v>0</v>
      </c>
      <c r="P2690" s="11">
        <f t="shared" ca="1" si="1163"/>
        <v>0</v>
      </c>
      <c r="Q2690" s="11">
        <f t="shared" ca="1" si="1164"/>
        <v>0</v>
      </c>
      <c r="R2690" s="11">
        <f t="shared" ca="1" si="1165"/>
        <v>50</v>
      </c>
      <c r="S2690" s="11">
        <f t="shared" ca="1" si="1166"/>
        <v>0.15919859533560216</v>
      </c>
      <c r="T2690" s="11">
        <f t="shared" ca="1" si="1167"/>
        <v>5.6914994230517717</v>
      </c>
      <c r="U2690" s="11">
        <f t="shared" ca="1" si="1168"/>
        <v>2.4635694673784014</v>
      </c>
      <c r="V2690" s="11">
        <f t="shared" ca="1" si="1169"/>
        <v>3.0108110099608112</v>
      </c>
      <c r="W2690" s="11">
        <f t="shared" ca="1" si="1170"/>
        <v>8.0088218706022687</v>
      </c>
      <c r="X2690" s="11">
        <f t="shared" ca="1" si="1171"/>
        <v>4.9504267397839561</v>
      </c>
      <c r="Y2690">
        <f t="shared" ca="1" si="1172"/>
        <v>3</v>
      </c>
      <c r="Z2690" t="str">
        <f t="shared" ca="1" si="1173"/>
        <v>H</v>
      </c>
      <c r="AA2690">
        <f t="shared" ca="1" si="1174"/>
        <v>1</v>
      </c>
      <c r="AB2690" t="str">
        <f t="shared" ca="1" si="1175"/>
        <v>A</v>
      </c>
    </row>
    <row r="2691" spans="1:28" x14ac:dyDescent="0.3">
      <c r="A2691" t="str">
        <f t="shared" ca="1" si="1148"/>
        <v>OCF</v>
      </c>
      <c r="B2691" s="11">
        <f t="shared" ca="1" si="1149"/>
        <v>3</v>
      </c>
      <c r="C2691" s="11">
        <f t="shared" ca="1" si="1150"/>
        <v>3</v>
      </c>
      <c r="D2691" s="11">
        <f t="shared" ca="1" si="1151"/>
        <v>3</v>
      </c>
      <c r="E2691" s="11">
        <f t="shared" ca="1" si="1152"/>
        <v>11.042917281747068</v>
      </c>
      <c r="F2691" s="11">
        <f t="shared" ca="1" si="1153"/>
        <v>15.957082718252932</v>
      </c>
      <c r="G2691" s="11">
        <f t="shared" ca="1" si="1154"/>
        <v>27</v>
      </c>
      <c r="H2691" s="11">
        <f t="shared" ca="1" si="1155"/>
        <v>2.2908451399810561</v>
      </c>
      <c r="I2691" s="11">
        <f t="shared" ca="1" si="1156"/>
        <v>3.0480928703992638</v>
      </c>
      <c r="J2691" s="11">
        <f t="shared" ca="1" si="1157"/>
        <v>33.659837434902052</v>
      </c>
      <c r="K2691" s="11">
        <f t="shared" ca="1" si="1158"/>
        <v>36.555205393385428</v>
      </c>
      <c r="L2691" s="11">
        <f t="shared" ca="1" si="1159"/>
        <v>70.21504282828748</v>
      </c>
      <c r="M2691" s="11">
        <f t="shared" ca="1" si="1160"/>
        <v>1.1120313248943292</v>
      </c>
      <c r="N2691" s="11">
        <f t="shared" ca="1" si="1161"/>
        <v>1.2269908090830075</v>
      </c>
      <c r="O2691" s="11">
        <f t="shared" ca="1" si="1162"/>
        <v>1.3989229744649958</v>
      </c>
      <c r="P2691" s="11">
        <f t="shared" ca="1" si="1163"/>
        <v>0</v>
      </c>
      <c r="Q2691" s="11">
        <f t="shared" ca="1" si="1164"/>
        <v>0</v>
      </c>
      <c r="R2691" s="11">
        <f t="shared" ca="1" si="1165"/>
        <v>65</v>
      </c>
      <c r="S2691" s="11">
        <f t="shared" ca="1" si="1166"/>
        <v>0.52061786080202266</v>
      </c>
      <c r="T2691" s="11">
        <f t="shared" ca="1" si="1167"/>
        <v>3.6403237241959703</v>
      </c>
      <c r="U2691" s="11">
        <f t="shared" ca="1" si="1168"/>
        <v>2.9524442407018183</v>
      </c>
      <c r="V2691" s="11">
        <f t="shared" ca="1" si="1169"/>
        <v>3.0735225052087163</v>
      </c>
      <c r="W2691" s="11">
        <f t="shared" ca="1" si="1170"/>
        <v>7.2453538312644232</v>
      </c>
      <c r="X2691" s="11">
        <f t="shared" ca="1" si="1171"/>
        <v>3.6389623444193941</v>
      </c>
      <c r="Y2691">
        <f t="shared" ca="1" si="1172"/>
        <v>2</v>
      </c>
      <c r="Z2691" t="str">
        <f t="shared" ca="1" si="1173"/>
        <v>C</v>
      </c>
      <c r="AA2691">
        <f t="shared" ca="1" si="1174"/>
        <v>2</v>
      </c>
      <c r="AB2691" t="str">
        <f t="shared" ca="1" si="1175"/>
        <v>C</v>
      </c>
    </row>
    <row r="2692" spans="1:28" x14ac:dyDescent="0.3">
      <c r="A2692" t="str">
        <f t="shared" ref="A2692:A2755" ca="1" si="1176">IF(M2692&gt;=3,"B&amp;F","OCF")</f>
        <v>OCF</v>
      </c>
      <c r="B2692" s="11">
        <f t="shared" ref="B2692:B2755" ca="1" si="1177">IF(A2692="B&amp;F",1.5,3)</f>
        <v>3</v>
      </c>
      <c r="C2692" s="11">
        <f t="shared" ref="C2692:C2755" ca="1" si="1178">IF(A2692="B&amp;F",N2692+1.2,3)</f>
        <v>3</v>
      </c>
      <c r="D2692" s="11">
        <f t="shared" ref="D2692:D2755" ca="1" si="1179">IF(A2692="B&amp;F",10,3)</f>
        <v>3</v>
      </c>
      <c r="E2692" s="11">
        <f t="shared" ref="E2692:E2755" ca="1" si="1180">IF(A2692="B&amp;F",N2692*D2692,N2692*D2692-P2692*Q2692/2)*B2692</f>
        <v>0.41606462510922865</v>
      </c>
      <c r="F2692" s="11">
        <f t="shared" ref="F2692:F2755" ca="1" si="1181">G2692-E2692</f>
        <v>26.583935374890771</v>
      </c>
      <c r="G2692" s="11">
        <f t="shared" ref="G2692:G2755" ca="1" si="1182">B2692*C2692*D2692</f>
        <v>27</v>
      </c>
      <c r="H2692" s="11">
        <f t="shared" ref="H2692:H2755" ca="1" si="1183">(21+4*RAND())/10</f>
        <v>2.4151972621203641</v>
      </c>
      <c r="I2692" s="11">
        <f t="shared" ref="I2692:I2755" ca="1" si="1184">(28+4*RAND())/10</f>
        <v>2.9140489348019853</v>
      </c>
      <c r="J2692" s="11">
        <f t="shared" ref="J2692:J2755" ca="1" si="1185">E2692*I2692</f>
        <v>1.2124326776083352</v>
      </c>
      <c r="K2692" s="11">
        <f t="shared" ref="K2692:K2755" ca="1" si="1186">F2692*H2692</f>
        <v>64.205447933820892</v>
      </c>
      <c r="L2692" s="11">
        <f t="shared" ref="L2692:L2755" ca="1" si="1187">J2692+K2692</f>
        <v>65.417880611429226</v>
      </c>
      <c r="M2692" s="11">
        <f t="shared" ref="M2692:M2755" ca="1" si="1188">5*RAND()</f>
        <v>4.0818139912660589E-2</v>
      </c>
      <c r="N2692" s="11">
        <f t="shared" ref="N2692:N2755" ca="1" si="1189">M2692/SIN(R2692*PI()/180)</f>
        <v>4.6229402789914296E-2</v>
      </c>
      <c r="O2692" s="11">
        <f t="shared" ref="O2692:O2755" ca="1" si="1190">IF(A2692="OCF",C2692/TAN(R2692*PI()/180),0)</f>
        <v>1.5951282949844363</v>
      </c>
      <c r="P2692" s="11">
        <f t="shared" ref="P2692:P2755" ca="1" si="1191">Q2692*TAN(R2692*PI()/180)</f>
        <v>0</v>
      </c>
      <c r="Q2692" s="11">
        <f t="shared" ref="Q2692:Q2755" ca="1" si="1192">IF(A2692="OCF",IF(C2692&lt;N2692+O2692,N2692+O2692-C2692,0),0)</f>
        <v>0</v>
      </c>
      <c r="R2692" s="11">
        <f t="shared" ref="R2692:R2755" ca="1" si="1193">RANDBETWEEN(50,85)</f>
        <v>62</v>
      </c>
      <c r="S2692" s="11">
        <f t="shared" ref="S2692:S2755" ca="1" si="1194">K2692/L2692</f>
        <v>0.98146634121624987</v>
      </c>
      <c r="T2692" s="11">
        <f t="shared" ref="T2692:T2755" ca="1" si="1195">3+3*RAND()</f>
        <v>3.0187618098450328</v>
      </c>
      <c r="U2692" s="11">
        <f t="shared" ref="U2692:U2755" ca="1" si="1196">2+2*RAND()</f>
        <v>3.4271589848952297</v>
      </c>
      <c r="V2692" s="11">
        <f t="shared" ref="V2692:V2755" ca="1" si="1197">3+2*RAND()</f>
        <v>4.7083027917741456</v>
      </c>
      <c r="W2692" s="11">
        <f t="shared" ref="W2692:W2755" ca="1" si="1198">4+6*RAND()</f>
        <v>8.7199529995128735</v>
      </c>
      <c r="X2692" s="11">
        <f t="shared" ref="X2692:X2755" ca="1" si="1199">3+2.5*RAND()</f>
        <v>3.9990099196270599</v>
      </c>
      <c r="Y2692">
        <f t="shared" ref="Y2692:Y2755" ca="1" si="1200">RANDBETWEEN(1,3)</f>
        <v>1</v>
      </c>
      <c r="Z2692" t="str">
        <f t="shared" ref="Z2692:Z2755" ca="1" si="1201">IF(Y2692=1,"PP",IF(Y2692=2,"C","H"))</f>
        <v>PP</v>
      </c>
      <c r="AA2692">
        <f t="shared" ref="AA2692:AA2755" ca="1" si="1202">RANDBETWEEN(1,3)</f>
        <v>1</v>
      </c>
      <c r="AB2692" t="str">
        <f t="shared" ref="AB2692:AB2755" ca="1" si="1203">IF(AA2692=1,"A","C")</f>
        <v>A</v>
      </c>
    </row>
    <row r="2693" spans="1:28" x14ac:dyDescent="0.3">
      <c r="A2693" t="str">
        <f t="shared" ca="1" si="1176"/>
        <v>OCF</v>
      </c>
      <c r="B2693" s="11">
        <f t="shared" ca="1" si="1177"/>
        <v>3</v>
      </c>
      <c r="C2693" s="11">
        <f t="shared" ca="1" si="1178"/>
        <v>3</v>
      </c>
      <c r="D2693" s="11">
        <f t="shared" ca="1" si="1179"/>
        <v>3</v>
      </c>
      <c r="E2693" s="11">
        <f t="shared" ca="1" si="1180"/>
        <v>18.194698516677779</v>
      </c>
      <c r="F2693" s="11">
        <f t="shared" ca="1" si="1181"/>
        <v>8.8053014833222214</v>
      </c>
      <c r="G2693" s="11">
        <f t="shared" ca="1" si="1182"/>
        <v>27</v>
      </c>
      <c r="H2693" s="11">
        <f t="shared" ca="1" si="1183"/>
        <v>2.1958071745995955</v>
      </c>
      <c r="I2693" s="11">
        <f t="shared" ca="1" si="1184"/>
        <v>2.8920308936136192</v>
      </c>
      <c r="J2693" s="11">
        <f t="shared" ca="1" si="1185"/>
        <v>52.619630210218027</v>
      </c>
      <c r="K2693" s="11">
        <f t="shared" ca="1" si="1186"/>
        <v>19.334744171591396</v>
      </c>
      <c r="L2693" s="11">
        <f t="shared" ca="1" si="1187"/>
        <v>71.95437438180943</v>
      </c>
      <c r="M2693" s="11">
        <f t="shared" ca="1" si="1188"/>
        <v>2.408018100960958</v>
      </c>
      <c r="N2693" s="11">
        <f t="shared" ca="1" si="1189"/>
        <v>2.8712323920703731</v>
      </c>
      <c r="O2693" s="11">
        <f t="shared" ca="1" si="1190"/>
        <v>1.948222779592532</v>
      </c>
      <c r="P2693" s="11">
        <f t="shared" ca="1" si="1191"/>
        <v>2.8017152720749543</v>
      </c>
      <c r="Q2693" s="11">
        <f t="shared" ca="1" si="1192"/>
        <v>1.8194551716629048</v>
      </c>
      <c r="R2693" s="11">
        <f t="shared" ca="1" si="1193"/>
        <v>57</v>
      </c>
      <c r="S2693" s="11">
        <f t="shared" ca="1" si="1194"/>
        <v>0.26870839108399441</v>
      </c>
      <c r="T2693" s="11">
        <f t="shared" ca="1" si="1195"/>
        <v>3.8957861242964942</v>
      </c>
      <c r="U2693" s="11">
        <f t="shared" ca="1" si="1196"/>
        <v>2.7573913484785266</v>
      </c>
      <c r="V2693" s="11">
        <f t="shared" ca="1" si="1197"/>
        <v>4.1774200023151709</v>
      </c>
      <c r="W2693" s="11">
        <f t="shared" ca="1" si="1198"/>
        <v>9.0849445200006294</v>
      </c>
      <c r="X2693" s="11">
        <f t="shared" ca="1" si="1199"/>
        <v>3.0954206795677144</v>
      </c>
      <c r="Y2693">
        <f t="shared" ca="1" si="1200"/>
        <v>2</v>
      </c>
      <c r="Z2693" t="str">
        <f t="shared" ca="1" si="1201"/>
        <v>C</v>
      </c>
      <c r="AA2693">
        <f t="shared" ca="1" si="1202"/>
        <v>2</v>
      </c>
      <c r="AB2693" t="str">
        <f t="shared" ca="1" si="1203"/>
        <v>C</v>
      </c>
    </row>
    <row r="2694" spans="1:28" x14ac:dyDescent="0.3">
      <c r="A2694" t="str">
        <f t="shared" ca="1" si="1176"/>
        <v>OCF</v>
      </c>
      <c r="B2694" s="11">
        <f t="shared" ca="1" si="1177"/>
        <v>3</v>
      </c>
      <c r="C2694" s="11">
        <f t="shared" ca="1" si="1178"/>
        <v>3</v>
      </c>
      <c r="D2694" s="11">
        <f t="shared" ca="1" si="1179"/>
        <v>3</v>
      </c>
      <c r="E2694" s="11">
        <f t="shared" ca="1" si="1180"/>
        <v>19.256315416668802</v>
      </c>
      <c r="F2694" s="11">
        <f t="shared" ca="1" si="1181"/>
        <v>7.7436845833311985</v>
      </c>
      <c r="G2694" s="11">
        <f t="shared" ca="1" si="1182"/>
        <v>27</v>
      </c>
      <c r="H2694" s="11">
        <f t="shared" ca="1" si="1183"/>
        <v>2.1976061071266186</v>
      </c>
      <c r="I2694" s="11">
        <f t="shared" ca="1" si="1184"/>
        <v>2.806406712425686</v>
      </c>
      <c r="J2694" s="11">
        <f t="shared" ca="1" si="1185"/>
        <v>54.041052841925541</v>
      </c>
      <c r="K2694" s="11">
        <f t="shared" ca="1" si="1186"/>
        <v>17.017568531990886</v>
      </c>
      <c r="L2694" s="11">
        <f t="shared" ca="1" si="1187"/>
        <v>71.058621373916424</v>
      </c>
      <c r="M2694" s="11">
        <f t="shared" ca="1" si="1188"/>
        <v>2.1445558857163145</v>
      </c>
      <c r="N2694" s="11">
        <f t="shared" ca="1" si="1189"/>
        <v>2.3860370399054589</v>
      </c>
      <c r="O2694" s="11">
        <f t="shared" ca="1" si="1190"/>
        <v>1.4631977656975843</v>
      </c>
      <c r="P2694" s="11">
        <f t="shared" ca="1" si="1191"/>
        <v>1.7411893843307658</v>
      </c>
      <c r="Q2694" s="11">
        <f t="shared" ca="1" si="1192"/>
        <v>0.84923480560304299</v>
      </c>
      <c r="R2694" s="11">
        <f t="shared" ca="1" si="1193"/>
        <v>64</v>
      </c>
      <c r="S2694" s="11">
        <f t="shared" ca="1" si="1194"/>
        <v>0.23948633118623303</v>
      </c>
      <c r="T2694" s="11">
        <f t="shared" ca="1" si="1195"/>
        <v>5.4055540705718519</v>
      </c>
      <c r="U2694" s="11">
        <f t="shared" ca="1" si="1196"/>
        <v>3.1219250162440293</v>
      </c>
      <c r="V2694" s="11">
        <f t="shared" ca="1" si="1197"/>
        <v>4.2020657312693519</v>
      </c>
      <c r="W2694" s="11">
        <f t="shared" ca="1" si="1198"/>
        <v>7.9666158943719729</v>
      </c>
      <c r="X2694" s="11">
        <f t="shared" ca="1" si="1199"/>
        <v>5.0694194158381372</v>
      </c>
      <c r="Y2694">
        <f t="shared" ca="1" si="1200"/>
        <v>2</v>
      </c>
      <c r="Z2694" t="str">
        <f t="shared" ca="1" si="1201"/>
        <v>C</v>
      </c>
      <c r="AA2694">
        <f t="shared" ca="1" si="1202"/>
        <v>2</v>
      </c>
      <c r="AB2694" t="str">
        <f t="shared" ca="1" si="1203"/>
        <v>C</v>
      </c>
    </row>
    <row r="2695" spans="1:28" x14ac:dyDescent="0.3">
      <c r="A2695" t="str">
        <f t="shared" ca="1" si="1176"/>
        <v>B&amp;F</v>
      </c>
      <c r="B2695" s="11">
        <f t="shared" ca="1" si="1177"/>
        <v>1.5</v>
      </c>
      <c r="C2695" s="11">
        <f t="shared" ca="1" si="1178"/>
        <v>4.4398423553959487</v>
      </c>
      <c r="D2695" s="11">
        <f t="shared" ca="1" si="1179"/>
        <v>10</v>
      </c>
      <c r="E2695" s="11">
        <f t="shared" ca="1" si="1180"/>
        <v>48.597635330939234</v>
      </c>
      <c r="F2695" s="11">
        <f t="shared" ca="1" si="1181"/>
        <v>17.999999999999993</v>
      </c>
      <c r="G2695" s="11">
        <f t="shared" ca="1" si="1182"/>
        <v>66.597635330939227</v>
      </c>
      <c r="H2695" s="11">
        <f t="shared" ca="1" si="1183"/>
        <v>2.3321017967927595</v>
      </c>
      <c r="I2695" s="11">
        <f t="shared" ca="1" si="1184"/>
        <v>2.9304557492702714</v>
      </c>
      <c r="J2695" s="11">
        <f t="shared" ca="1" si="1185"/>
        <v>142.41321985649094</v>
      </c>
      <c r="K2695" s="11">
        <f t="shared" ca="1" si="1186"/>
        <v>41.977832342269657</v>
      </c>
      <c r="L2695" s="11">
        <f t="shared" ca="1" si="1187"/>
        <v>184.3910521987606</v>
      </c>
      <c r="M2695" s="11">
        <f t="shared" ca="1" si="1188"/>
        <v>3.114336357120707</v>
      </c>
      <c r="N2695" s="11">
        <f t="shared" ca="1" si="1189"/>
        <v>3.2398423553959486</v>
      </c>
      <c r="O2695" s="11">
        <f t="shared" ca="1" si="1190"/>
        <v>0</v>
      </c>
      <c r="P2695" s="11">
        <f t="shared" ca="1" si="1191"/>
        <v>0</v>
      </c>
      <c r="Q2695" s="11">
        <f t="shared" ca="1" si="1192"/>
        <v>0</v>
      </c>
      <c r="R2695" s="11">
        <f t="shared" ca="1" si="1193"/>
        <v>74</v>
      </c>
      <c r="S2695" s="11">
        <f t="shared" ca="1" si="1194"/>
        <v>0.22765655839427881</v>
      </c>
      <c r="T2695" s="11">
        <f t="shared" ca="1" si="1195"/>
        <v>4.3831893204329084</v>
      </c>
      <c r="U2695" s="11">
        <f t="shared" ca="1" si="1196"/>
        <v>2.9027617597468351</v>
      </c>
      <c r="V2695" s="11">
        <f t="shared" ca="1" si="1197"/>
        <v>4.979395054045157</v>
      </c>
      <c r="W2695" s="11">
        <f t="shared" ca="1" si="1198"/>
        <v>8.1721696823305194</v>
      </c>
      <c r="X2695" s="11">
        <f t="shared" ca="1" si="1199"/>
        <v>4.1500664110471419</v>
      </c>
      <c r="Y2695">
        <f t="shared" ca="1" si="1200"/>
        <v>1</v>
      </c>
      <c r="Z2695" t="str">
        <f t="shared" ca="1" si="1201"/>
        <v>PP</v>
      </c>
      <c r="AA2695">
        <f t="shared" ca="1" si="1202"/>
        <v>3</v>
      </c>
      <c r="AB2695" t="str">
        <f t="shared" ca="1" si="1203"/>
        <v>C</v>
      </c>
    </row>
    <row r="2696" spans="1:28" x14ac:dyDescent="0.3">
      <c r="A2696" t="str">
        <f t="shared" ca="1" si="1176"/>
        <v>OCF</v>
      </c>
      <c r="B2696" s="11">
        <f t="shared" ca="1" si="1177"/>
        <v>3</v>
      </c>
      <c r="C2696" s="11">
        <f t="shared" ca="1" si="1178"/>
        <v>3</v>
      </c>
      <c r="D2696" s="11">
        <f t="shared" ca="1" si="1179"/>
        <v>3</v>
      </c>
      <c r="E2696" s="11">
        <f t="shared" ca="1" si="1180"/>
        <v>6.336889417484934</v>
      </c>
      <c r="F2696" s="11">
        <f t="shared" ca="1" si="1181"/>
        <v>20.663110582515067</v>
      </c>
      <c r="G2696" s="11">
        <f t="shared" ca="1" si="1182"/>
        <v>27</v>
      </c>
      <c r="H2696" s="11">
        <f t="shared" ca="1" si="1183"/>
        <v>2.2222893864303677</v>
      </c>
      <c r="I2696" s="11">
        <f t="shared" ca="1" si="1184"/>
        <v>3.0644686347098316</v>
      </c>
      <c r="J2696" s="11">
        <f t="shared" ca="1" si="1185"/>
        <v>19.419198861507237</v>
      </c>
      <c r="K2696" s="11">
        <f t="shared" ca="1" si="1186"/>
        <v>45.919411338160245</v>
      </c>
      <c r="L2696" s="11">
        <f t="shared" ca="1" si="1187"/>
        <v>65.338610199667485</v>
      </c>
      <c r="M2696" s="11">
        <f t="shared" ca="1" si="1188"/>
        <v>0.56962791446889705</v>
      </c>
      <c r="N2696" s="11">
        <f t="shared" ca="1" si="1189"/>
        <v>0.7040988241649927</v>
      </c>
      <c r="O2696" s="11">
        <f t="shared" ca="1" si="1190"/>
        <v>2.179627584016083</v>
      </c>
      <c r="P2696" s="11">
        <f t="shared" ca="1" si="1191"/>
        <v>0</v>
      </c>
      <c r="Q2696" s="11">
        <f t="shared" ca="1" si="1192"/>
        <v>0</v>
      </c>
      <c r="R2696" s="11">
        <f t="shared" ca="1" si="1193"/>
        <v>54</v>
      </c>
      <c r="S2696" s="11">
        <f t="shared" ca="1" si="1194"/>
        <v>0.70279136941902587</v>
      </c>
      <c r="T2696" s="11">
        <f t="shared" ca="1" si="1195"/>
        <v>3.5753913957112822</v>
      </c>
      <c r="U2696" s="11">
        <f t="shared" ca="1" si="1196"/>
        <v>2.3579648488828373</v>
      </c>
      <c r="V2696" s="11">
        <f t="shared" ca="1" si="1197"/>
        <v>4.5866873590269304</v>
      </c>
      <c r="W2696" s="11">
        <f t="shared" ca="1" si="1198"/>
        <v>8.94770490464796</v>
      </c>
      <c r="X2696" s="11">
        <f t="shared" ca="1" si="1199"/>
        <v>3.3265605909831919</v>
      </c>
      <c r="Y2696">
        <f t="shared" ca="1" si="1200"/>
        <v>3</v>
      </c>
      <c r="Z2696" t="str">
        <f t="shared" ca="1" si="1201"/>
        <v>H</v>
      </c>
      <c r="AA2696">
        <f t="shared" ca="1" si="1202"/>
        <v>2</v>
      </c>
      <c r="AB2696" t="str">
        <f t="shared" ca="1" si="1203"/>
        <v>C</v>
      </c>
    </row>
    <row r="2697" spans="1:28" x14ac:dyDescent="0.3">
      <c r="A2697" t="str">
        <f t="shared" ca="1" si="1176"/>
        <v>OCF</v>
      </c>
      <c r="B2697" s="11">
        <f t="shared" ca="1" si="1177"/>
        <v>3</v>
      </c>
      <c r="C2697" s="11">
        <f t="shared" ca="1" si="1178"/>
        <v>3</v>
      </c>
      <c r="D2697" s="11">
        <f t="shared" ca="1" si="1179"/>
        <v>3</v>
      </c>
      <c r="E2697" s="11">
        <f t="shared" ca="1" si="1180"/>
        <v>20.592848193111095</v>
      </c>
      <c r="F2697" s="11">
        <f t="shared" ca="1" si="1181"/>
        <v>6.4071518068889048</v>
      </c>
      <c r="G2697" s="11">
        <f t="shared" ca="1" si="1182"/>
        <v>27</v>
      </c>
      <c r="H2697" s="11">
        <f t="shared" ca="1" si="1183"/>
        <v>2.3040157826157901</v>
      </c>
      <c r="I2697" s="11">
        <f t="shared" ca="1" si="1184"/>
        <v>2.9140665693217649</v>
      </c>
      <c r="J2697" s="11">
        <f t="shared" ca="1" si="1185"/>
        <v>60.008930486663154</v>
      </c>
      <c r="K2697" s="11">
        <f t="shared" ca="1" si="1186"/>
        <v>14.762178884687314</v>
      </c>
      <c r="L2697" s="11">
        <f t="shared" ca="1" si="1187"/>
        <v>74.771109371350462</v>
      </c>
      <c r="M2697" s="11">
        <f t="shared" ca="1" si="1188"/>
        <v>2.3118463589784159</v>
      </c>
      <c r="N2697" s="11">
        <f t="shared" ca="1" si="1189"/>
        <v>2.4934066178908938</v>
      </c>
      <c r="O2697" s="11">
        <f t="shared" ca="1" si="1190"/>
        <v>1.2120786775054702</v>
      </c>
      <c r="P2697" s="11">
        <f t="shared" ca="1" si="1191"/>
        <v>1.7461373799140523</v>
      </c>
      <c r="Q2697" s="11">
        <f t="shared" ca="1" si="1192"/>
        <v>0.70548529539636373</v>
      </c>
      <c r="R2697" s="11">
        <f t="shared" ca="1" si="1193"/>
        <v>68</v>
      </c>
      <c r="S2697" s="11">
        <f t="shared" ca="1" si="1194"/>
        <v>0.19743158833408506</v>
      </c>
      <c r="T2697" s="11">
        <f t="shared" ca="1" si="1195"/>
        <v>4.9317477730715806</v>
      </c>
      <c r="U2697" s="11">
        <f t="shared" ca="1" si="1196"/>
        <v>2.8940807054774407</v>
      </c>
      <c r="V2697" s="11">
        <f t="shared" ca="1" si="1197"/>
        <v>3.4908576845209511</v>
      </c>
      <c r="W2697" s="11">
        <f t="shared" ca="1" si="1198"/>
        <v>5.7504826112367997</v>
      </c>
      <c r="X2697" s="11">
        <f t="shared" ca="1" si="1199"/>
        <v>3.8767150126478342</v>
      </c>
      <c r="Y2697">
        <f t="shared" ca="1" si="1200"/>
        <v>1</v>
      </c>
      <c r="Z2697" t="str">
        <f t="shared" ca="1" si="1201"/>
        <v>PP</v>
      </c>
      <c r="AA2697">
        <f t="shared" ca="1" si="1202"/>
        <v>2</v>
      </c>
      <c r="AB2697" t="str">
        <f t="shared" ca="1" si="1203"/>
        <v>C</v>
      </c>
    </row>
    <row r="2698" spans="1:28" x14ac:dyDescent="0.3">
      <c r="A2698" t="str">
        <f t="shared" ca="1" si="1176"/>
        <v>OCF</v>
      </c>
      <c r="B2698" s="11">
        <f t="shared" ca="1" si="1177"/>
        <v>3</v>
      </c>
      <c r="C2698" s="11">
        <f t="shared" ca="1" si="1178"/>
        <v>3</v>
      </c>
      <c r="D2698" s="11">
        <f t="shared" ca="1" si="1179"/>
        <v>3</v>
      </c>
      <c r="E2698" s="11">
        <f t="shared" ca="1" si="1180"/>
        <v>17.370582530288935</v>
      </c>
      <c r="F2698" s="11">
        <f t="shared" ca="1" si="1181"/>
        <v>9.6294174697110648</v>
      </c>
      <c r="G2698" s="11">
        <f t="shared" ca="1" si="1182"/>
        <v>27</v>
      </c>
      <c r="H2698" s="11">
        <f t="shared" ca="1" si="1183"/>
        <v>2.303207953320638</v>
      </c>
      <c r="I2698" s="11">
        <f t="shared" ca="1" si="1184"/>
        <v>2.8945202627760844</v>
      </c>
      <c r="J2698" s="11">
        <f t="shared" ca="1" si="1185"/>
        <v>50.27950311014559</v>
      </c>
      <c r="K2698" s="11">
        <f t="shared" ca="1" si="1186"/>
        <v>22.178550902083217</v>
      </c>
      <c r="L2698" s="11">
        <f t="shared" ca="1" si="1187"/>
        <v>72.458054012228814</v>
      </c>
      <c r="M2698" s="11">
        <f t="shared" ca="1" si="1188"/>
        <v>2.0035486089952386</v>
      </c>
      <c r="N2698" s="11">
        <f t="shared" ca="1" si="1189"/>
        <v>2.3889578167784449</v>
      </c>
      <c r="O2698" s="11">
        <f t="shared" ca="1" si="1190"/>
        <v>1.948222779592532</v>
      </c>
      <c r="P2698" s="11">
        <f t="shared" ca="1" si="1191"/>
        <v>2.0590775506443562</v>
      </c>
      <c r="Q2698" s="11">
        <f t="shared" ca="1" si="1192"/>
        <v>1.3371805963709766</v>
      </c>
      <c r="R2698" s="11">
        <f t="shared" ca="1" si="1193"/>
        <v>57</v>
      </c>
      <c r="S2698" s="11">
        <f t="shared" ca="1" si="1194"/>
        <v>0.30608813891607028</v>
      </c>
      <c r="T2698" s="11">
        <f t="shared" ca="1" si="1195"/>
        <v>5.6459513313289431</v>
      </c>
      <c r="U2698" s="11">
        <f t="shared" ca="1" si="1196"/>
        <v>3.1442678118152241</v>
      </c>
      <c r="V2698" s="11">
        <f t="shared" ca="1" si="1197"/>
        <v>4.2646997159243458</v>
      </c>
      <c r="W2698" s="11">
        <f t="shared" ca="1" si="1198"/>
        <v>7.854043495291168</v>
      </c>
      <c r="X2698" s="11">
        <f t="shared" ca="1" si="1199"/>
        <v>5.0781855384902244</v>
      </c>
      <c r="Y2698">
        <f t="shared" ca="1" si="1200"/>
        <v>3</v>
      </c>
      <c r="Z2698" t="str">
        <f t="shared" ca="1" si="1201"/>
        <v>H</v>
      </c>
      <c r="AA2698">
        <f t="shared" ca="1" si="1202"/>
        <v>2</v>
      </c>
      <c r="AB2698" t="str">
        <f t="shared" ca="1" si="1203"/>
        <v>C</v>
      </c>
    </row>
    <row r="2699" spans="1:28" x14ac:dyDescent="0.3">
      <c r="A2699" t="str">
        <f t="shared" ca="1" si="1176"/>
        <v>OCF</v>
      </c>
      <c r="B2699" s="11">
        <f t="shared" ca="1" si="1177"/>
        <v>3</v>
      </c>
      <c r="C2699" s="11">
        <f t="shared" ca="1" si="1178"/>
        <v>3</v>
      </c>
      <c r="D2699" s="11">
        <f t="shared" ca="1" si="1179"/>
        <v>3</v>
      </c>
      <c r="E2699" s="11">
        <f t="shared" ca="1" si="1180"/>
        <v>16.704339099267752</v>
      </c>
      <c r="F2699" s="11">
        <f t="shared" ca="1" si="1181"/>
        <v>10.295660900732248</v>
      </c>
      <c r="G2699" s="11">
        <f t="shared" ca="1" si="1182"/>
        <v>27</v>
      </c>
      <c r="H2699" s="11">
        <f t="shared" ca="1" si="1183"/>
        <v>2.4149376266646239</v>
      </c>
      <c r="I2699" s="11">
        <f t="shared" ca="1" si="1184"/>
        <v>3.0141109648529092</v>
      </c>
      <c r="J2699" s="11">
        <f t="shared" ca="1" si="1185"/>
        <v>50.3487316397241</v>
      </c>
      <c r="K2699" s="11">
        <f t="shared" ca="1" si="1186"/>
        <v>24.863378900558097</v>
      </c>
      <c r="L2699" s="11">
        <f t="shared" ca="1" si="1187"/>
        <v>75.212110540282197</v>
      </c>
      <c r="M2699" s="11">
        <f t="shared" ca="1" si="1188"/>
        <v>1.8458701090975689</v>
      </c>
      <c r="N2699" s="11">
        <f t="shared" ca="1" si="1189"/>
        <v>1.8560376776964169</v>
      </c>
      <c r="O2699" s="11">
        <f t="shared" ca="1" si="1190"/>
        <v>0.3153127057970293</v>
      </c>
      <c r="P2699" s="11">
        <f t="shared" ca="1" si="1191"/>
        <v>0</v>
      </c>
      <c r="Q2699" s="11">
        <f t="shared" ca="1" si="1192"/>
        <v>0</v>
      </c>
      <c r="R2699" s="11">
        <f t="shared" ca="1" si="1193"/>
        <v>84</v>
      </c>
      <c r="S2699" s="11">
        <f t="shared" ca="1" si="1194"/>
        <v>0.33057680102251269</v>
      </c>
      <c r="T2699" s="11">
        <f t="shared" ca="1" si="1195"/>
        <v>3.9488814218776414</v>
      </c>
      <c r="U2699" s="11">
        <f t="shared" ca="1" si="1196"/>
        <v>2.2477045916792617</v>
      </c>
      <c r="V2699" s="11">
        <f t="shared" ca="1" si="1197"/>
        <v>3.2570597786134385</v>
      </c>
      <c r="W2699" s="11">
        <f t="shared" ca="1" si="1198"/>
        <v>5.9730873682606074</v>
      </c>
      <c r="X2699" s="11">
        <f t="shared" ca="1" si="1199"/>
        <v>3.288992329152288</v>
      </c>
      <c r="Y2699">
        <f t="shared" ca="1" si="1200"/>
        <v>1</v>
      </c>
      <c r="Z2699" t="str">
        <f t="shared" ca="1" si="1201"/>
        <v>PP</v>
      </c>
      <c r="AA2699">
        <f t="shared" ca="1" si="1202"/>
        <v>2</v>
      </c>
      <c r="AB2699" t="str">
        <f t="shared" ca="1" si="1203"/>
        <v>C</v>
      </c>
    </row>
    <row r="2700" spans="1:28" x14ac:dyDescent="0.3">
      <c r="A2700" t="str">
        <f t="shared" ca="1" si="1176"/>
        <v>OCF</v>
      </c>
      <c r="B2700" s="11">
        <f t="shared" ca="1" si="1177"/>
        <v>3</v>
      </c>
      <c r="C2700" s="11">
        <f t="shared" ca="1" si="1178"/>
        <v>3</v>
      </c>
      <c r="D2700" s="11">
        <f t="shared" ca="1" si="1179"/>
        <v>3</v>
      </c>
      <c r="E2700" s="11">
        <f t="shared" ca="1" si="1180"/>
        <v>17.272520637837452</v>
      </c>
      <c r="F2700" s="11">
        <f t="shared" ca="1" si="1181"/>
        <v>9.7274793621625477</v>
      </c>
      <c r="G2700" s="11">
        <f t="shared" ca="1" si="1182"/>
        <v>27</v>
      </c>
      <c r="H2700" s="11">
        <f t="shared" ca="1" si="1183"/>
        <v>2.3162899426619949</v>
      </c>
      <c r="I2700" s="11">
        <f t="shared" ca="1" si="1184"/>
        <v>2.9193726170504926</v>
      </c>
      <c r="J2700" s="11">
        <f t="shared" ca="1" si="1185"/>
        <v>50.424923777542169</v>
      </c>
      <c r="K2700" s="11">
        <f t="shared" ca="1" si="1186"/>
        <v>22.531662614029226</v>
      </c>
      <c r="L2700" s="11">
        <f t="shared" ca="1" si="1187"/>
        <v>72.956586391571392</v>
      </c>
      <c r="M2700" s="11">
        <f t="shared" ca="1" si="1188"/>
        <v>1.9751977286904605</v>
      </c>
      <c r="N2700" s="11">
        <f t="shared" ca="1" si="1189"/>
        <v>2.3551532677834421</v>
      </c>
      <c r="O2700" s="11">
        <f t="shared" ca="1" si="1190"/>
        <v>1.948222779592532</v>
      </c>
      <c r="P2700" s="11">
        <f t="shared" ca="1" si="1191"/>
        <v>2.0070231100293987</v>
      </c>
      <c r="Q2700" s="11">
        <f t="shared" ca="1" si="1192"/>
        <v>1.3033760473759743</v>
      </c>
      <c r="R2700" s="11">
        <f t="shared" ca="1" si="1193"/>
        <v>57</v>
      </c>
      <c r="S2700" s="11">
        <f t="shared" ca="1" si="1194"/>
        <v>0.30883657978592444</v>
      </c>
      <c r="T2700" s="11">
        <f t="shared" ca="1" si="1195"/>
        <v>5.3953019085658633</v>
      </c>
      <c r="U2700" s="11">
        <f t="shared" ca="1" si="1196"/>
        <v>3.1351289825680846</v>
      </c>
      <c r="V2700" s="11">
        <f t="shared" ca="1" si="1197"/>
        <v>3.5453727733487295</v>
      </c>
      <c r="W2700" s="11">
        <f t="shared" ca="1" si="1198"/>
        <v>8.4877058038103428</v>
      </c>
      <c r="X2700" s="11">
        <f t="shared" ca="1" si="1199"/>
        <v>3.4503997207372459</v>
      </c>
      <c r="Y2700">
        <f t="shared" ca="1" si="1200"/>
        <v>1</v>
      </c>
      <c r="Z2700" t="str">
        <f t="shared" ca="1" si="1201"/>
        <v>PP</v>
      </c>
      <c r="AA2700">
        <f t="shared" ca="1" si="1202"/>
        <v>1</v>
      </c>
      <c r="AB2700" t="str">
        <f t="shared" ca="1" si="1203"/>
        <v>A</v>
      </c>
    </row>
    <row r="2701" spans="1:28" x14ac:dyDescent="0.3">
      <c r="A2701" t="str">
        <f t="shared" ca="1" si="1176"/>
        <v>OCF</v>
      </c>
      <c r="B2701" s="11">
        <f t="shared" ca="1" si="1177"/>
        <v>3</v>
      </c>
      <c r="C2701" s="11">
        <f t="shared" ca="1" si="1178"/>
        <v>3</v>
      </c>
      <c r="D2701" s="11">
        <f t="shared" ca="1" si="1179"/>
        <v>3</v>
      </c>
      <c r="E2701" s="11">
        <f t="shared" ca="1" si="1180"/>
        <v>2.4521896487429915</v>
      </c>
      <c r="F2701" s="11">
        <f t="shared" ca="1" si="1181"/>
        <v>24.547810351257009</v>
      </c>
      <c r="G2701" s="11">
        <f t="shared" ca="1" si="1182"/>
        <v>27</v>
      </c>
      <c r="H2701" s="11">
        <f t="shared" ca="1" si="1183"/>
        <v>2.4621806202678291</v>
      </c>
      <c r="I2701" s="11">
        <f t="shared" ca="1" si="1184"/>
        <v>3.1246562033352463</v>
      </c>
      <c r="J2701" s="11">
        <f t="shared" ca="1" si="1185"/>
        <v>7.6622495976992671</v>
      </c>
      <c r="K2701" s="11">
        <f t="shared" ca="1" si="1186"/>
        <v>60.441142916875023</v>
      </c>
      <c r="L2701" s="11">
        <f t="shared" ca="1" si="1187"/>
        <v>68.103392514574296</v>
      </c>
      <c r="M2701" s="11">
        <f t="shared" ca="1" si="1188"/>
        <v>0.26318147918661938</v>
      </c>
      <c r="N2701" s="11">
        <f t="shared" ca="1" si="1189"/>
        <v>0.27246551652699907</v>
      </c>
      <c r="O2701" s="11">
        <f t="shared" ca="1" si="1190"/>
        <v>0.80384757729336809</v>
      </c>
      <c r="P2701" s="11">
        <f t="shared" ca="1" si="1191"/>
        <v>0</v>
      </c>
      <c r="Q2701" s="11">
        <f t="shared" ca="1" si="1192"/>
        <v>0</v>
      </c>
      <c r="R2701" s="11">
        <f t="shared" ca="1" si="1193"/>
        <v>75</v>
      </c>
      <c r="S2701" s="11">
        <f t="shared" ca="1" si="1194"/>
        <v>0.88749092644599858</v>
      </c>
      <c r="T2701" s="11">
        <f t="shared" ca="1" si="1195"/>
        <v>3.2020289471665961</v>
      </c>
      <c r="U2701" s="11">
        <f t="shared" ca="1" si="1196"/>
        <v>3.8360537049342609</v>
      </c>
      <c r="V2701" s="11">
        <f t="shared" ca="1" si="1197"/>
        <v>4.1521205936756997</v>
      </c>
      <c r="W2701" s="11">
        <f t="shared" ca="1" si="1198"/>
        <v>7.4109948079941104</v>
      </c>
      <c r="X2701" s="11">
        <f t="shared" ca="1" si="1199"/>
        <v>3.4298772282264132</v>
      </c>
      <c r="Y2701">
        <f t="shared" ca="1" si="1200"/>
        <v>3</v>
      </c>
      <c r="Z2701" t="str">
        <f t="shared" ca="1" si="1201"/>
        <v>H</v>
      </c>
      <c r="AA2701">
        <f t="shared" ca="1" si="1202"/>
        <v>1</v>
      </c>
      <c r="AB2701" t="str">
        <f t="shared" ca="1" si="1203"/>
        <v>A</v>
      </c>
    </row>
    <row r="2702" spans="1:28" x14ac:dyDescent="0.3">
      <c r="A2702" t="str">
        <f t="shared" ca="1" si="1176"/>
        <v>OCF</v>
      </c>
      <c r="B2702" s="11">
        <f t="shared" ca="1" si="1177"/>
        <v>3</v>
      </c>
      <c r="C2702" s="11">
        <f t="shared" ca="1" si="1178"/>
        <v>3</v>
      </c>
      <c r="D2702" s="11">
        <f t="shared" ca="1" si="1179"/>
        <v>3</v>
      </c>
      <c r="E2702" s="11">
        <f t="shared" ca="1" si="1180"/>
        <v>17.416997698807343</v>
      </c>
      <c r="F2702" s="11">
        <f t="shared" ca="1" si="1181"/>
        <v>9.5830023011926571</v>
      </c>
      <c r="G2702" s="11">
        <f t="shared" ca="1" si="1182"/>
        <v>27</v>
      </c>
      <c r="H2702" s="11">
        <f t="shared" ca="1" si="1183"/>
        <v>2.3241979580567036</v>
      </c>
      <c r="I2702" s="11">
        <f t="shared" ca="1" si="1184"/>
        <v>2.8151036808218919</v>
      </c>
      <c r="J2702" s="11">
        <f t="shared" ca="1" si="1185"/>
        <v>49.030654330778972</v>
      </c>
      <c r="K2702" s="11">
        <f t="shared" ca="1" si="1186"/>
        <v>22.272794380484665</v>
      </c>
      <c r="L2702" s="11">
        <f t="shared" ca="1" si="1187"/>
        <v>71.303448711263641</v>
      </c>
      <c r="M2702" s="11">
        <f t="shared" ca="1" si="1188"/>
        <v>2.2555085470089509</v>
      </c>
      <c r="N2702" s="11">
        <f t="shared" ca="1" si="1189"/>
        <v>2.7534675189228013</v>
      </c>
      <c r="O2702" s="11">
        <f t="shared" ca="1" si="1190"/>
        <v>2.1006226146291294</v>
      </c>
      <c r="P2702" s="11">
        <f t="shared" ca="1" si="1191"/>
        <v>2.6479151285524103</v>
      </c>
      <c r="Q2702" s="11">
        <f t="shared" ca="1" si="1192"/>
        <v>1.8540901335519306</v>
      </c>
      <c r="R2702" s="11">
        <f t="shared" ca="1" si="1193"/>
        <v>55</v>
      </c>
      <c r="S2702" s="11">
        <f t="shared" ca="1" si="1194"/>
        <v>0.31236629900856794</v>
      </c>
      <c r="T2702" s="11">
        <f t="shared" ca="1" si="1195"/>
        <v>3.8070968897990691</v>
      </c>
      <c r="U2702" s="11">
        <f t="shared" ca="1" si="1196"/>
        <v>2.7691984862142061</v>
      </c>
      <c r="V2702" s="11">
        <f t="shared" ca="1" si="1197"/>
        <v>4.6858604247545594</v>
      </c>
      <c r="W2702" s="11">
        <f t="shared" ca="1" si="1198"/>
        <v>9.7905527984476315</v>
      </c>
      <c r="X2702" s="11">
        <f t="shared" ca="1" si="1199"/>
        <v>4.6207178597908349</v>
      </c>
      <c r="Y2702">
        <f t="shared" ca="1" si="1200"/>
        <v>1</v>
      </c>
      <c r="Z2702" t="str">
        <f t="shared" ca="1" si="1201"/>
        <v>PP</v>
      </c>
      <c r="AA2702">
        <f t="shared" ca="1" si="1202"/>
        <v>3</v>
      </c>
      <c r="AB2702" t="str">
        <f t="shared" ca="1" si="1203"/>
        <v>C</v>
      </c>
    </row>
    <row r="2703" spans="1:28" x14ac:dyDescent="0.3">
      <c r="A2703" t="str">
        <f t="shared" ca="1" si="1176"/>
        <v>OCF</v>
      </c>
      <c r="B2703" s="11">
        <f t="shared" ca="1" si="1177"/>
        <v>3</v>
      </c>
      <c r="C2703" s="11">
        <f t="shared" ca="1" si="1178"/>
        <v>3</v>
      </c>
      <c r="D2703" s="11">
        <f t="shared" ca="1" si="1179"/>
        <v>3</v>
      </c>
      <c r="E2703" s="11">
        <f t="shared" ca="1" si="1180"/>
        <v>8.560444324635343</v>
      </c>
      <c r="F2703" s="11">
        <f t="shared" ca="1" si="1181"/>
        <v>18.439555675364659</v>
      </c>
      <c r="G2703" s="11">
        <f t="shared" ca="1" si="1182"/>
        <v>27</v>
      </c>
      <c r="H2703" s="11">
        <f t="shared" ca="1" si="1183"/>
        <v>2.3424061076955729</v>
      </c>
      <c r="I2703" s="11">
        <f t="shared" ca="1" si="1184"/>
        <v>3.0277893614915063</v>
      </c>
      <c r="J2703" s="11">
        <f t="shared" ca="1" si="1185"/>
        <v>25.919222255771235</v>
      </c>
      <c r="K2703" s="11">
        <f t="shared" ca="1" si="1186"/>
        <v>43.192927837166742</v>
      </c>
      <c r="L2703" s="11">
        <f t="shared" ca="1" si="1187"/>
        <v>69.112150092937981</v>
      </c>
      <c r="M2703" s="11">
        <f t="shared" ca="1" si="1188"/>
        <v>0.8398248566932931</v>
      </c>
      <c r="N2703" s="11">
        <f t="shared" ca="1" si="1189"/>
        <v>0.9511604805150381</v>
      </c>
      <c r="O2703" s="11">
        <f t="shared" ca="1" si="1190"/>
        <v>1.5951282949844363</v>
      </c>
      <c r="P2703" s="11">
        <f t="shared" ca="1" si="1191"/>
        <v>0</v>
      </c>
      <c r="Q2703" s="11">
        <f t="shared" ca="1" si="1192"/>
        <v>0</v>
      </c>
      <c r="R2703" s="11">
        <f t="shared" ca="1" si="1193"/>
        <v>62</v>
      </c>
      <c r="S2703" s="11">
        <f t="shared" ca="1" si="1194"/>
        <v>0.62496866005591512</v>
      </c>
      <c r="T2703" s="11">
        <f t="shared" ca="1" si="1195"/>
        <v>5.2742000800170734</v>
      </c>
      <c r="U2703" s="11">
        <f t="shared" ca="1" si="1196"/>
        <v>2.1523384014401996</v>
      </c>
      <c r="V2703" s="11">
        <f t="shared" ca="1" si="1197"/>
        <v>3.6396507424687137</v>
      </c>
      <c r="W2703" s="11">
        <f t="shared" ca="1" si="1198"/>
        <v>5.7674176781643904</v>
      </c>
      <c r="X2703" s="11">
        <f t="shared" ca="1" si="1199"/>
        <v>3.5740334779739107</v>
      </c>
      <c r="Y2703">
        <f t="shared" ca="1" si="1200"/>
        <v>2</v>
      </c>
      <c r="Z2703" t="str">
        <f t="shared" ca="1" si="1201"/>
        <v>C</v>
      </c>
      <c r="AA2703">
        <f t="shared" ca="1" si="1202"/>
        <v>1</v>
      </c>
      <c r="AB2703" t="str">
        <f t="shared" ca="1" si="1203"/>
        <v>A</v>
      </c>
    </row>
    <row r="2704" spans="1:28" x14ac:dyDescent="0.3">
      <c r="A2704" t="str">
        <f t="shared" ca="1" si="1176"/>
        <v>B&amp;F</v>
      </c>
      <c r="B2704" s="11">
        <f t="shared" ca="1" si="1177"/>
        <v>1.5</v>
      </c>
      <c r="C2704" s="11">
        <f t="shared" ca="1" si="1178"/>
        <v>5.6480996616004076</v>
      </c>
      <c r="D2704" s="11">
        <f t="shared" ca="1" si="1179"/>
        <v>10</v>
      </c>
      <c r="E2704" s="11">
        <f t="shared" ca="1" si="1180"/>
        <v>66.721494924006123</v>
      </c>
      <c r="F2704" s="11">
        <f t="shared" ca="1" si="1181"/>
        <v>17.999999999999986</v>
      </c>
      <c r="G2704" s="11">
        <f t="shared" ca="1" si="1182"/>
        <v>84.721494924006109</v>
      </c>
      <c r="H2704" s="11">
        <f t="shared" ca="1" si="1183"/>
        <v>2.2310945742805153</v>
      </c>
      <c r="I2704" s="11">
        <f t="shared" ca="1" si="1184"/>
        <v>2.8610049307563901</v>
      </c>
      <c r="J2704" s="11">
        <f t="shared" ca="1" si="1185"/>
        <v>190.89052596501898</v>
      </c>
      <c r="K2704" s="11">
        <f t="shared" ca="1" si="1186"/>
        <v>40.159702337049247</v>
      </c>
      <c r="L2704" s="11">
        <f t="shared" ca="1" si="1187"/>
        <v>231.05022830206823</v>
      </c>
      <c r="M2704" s="11">
        <f t="shared" ca="1" si="1188"/>
        <v>3.8903956233557939</v>
      </c>
      <c r="N2704" s="11">
        <f t="shared" ca="1" si="1189"/>
        <v>4.4480996616004074</v>
      </c>
      <c r="O2704" s="11">
        <f t="shared" ca="1" si="1190"/>
        <v>0</v>
      </c>
      <c r="P2704" s="11">
        <f t="shared" ca="1" si="1191"/>
        <v>0</v>
      </c>
      <c r="Q2704" s="11">
        <f t="shared" ca="1" si="1192"/>
        <v>0</v>
      </c>
      <c r="R2704" s="11">
        <f t="shared" ca="1" si="1193"/>
        <v>61</v>
      </c>
      <c r="S2704" s="11">
        <f t="shared" ca="1" si="1194"/>
        <v>0.1738137314651152</v>
      </c>
      <c r="T2704" s="11">
        <f t="shared" ca="1" si="1195"/>
        <v>3.9219919935919911</v>
      </c>
      <c r="U2704" s="11">
        <f t="shared" ca="1" si="1196"/>
        <v>2.0576756151324003</v>
      </c>
      <c r="V2704" s="11">
        <f t="shared" ca="1" si="1197"/>
        <v>4.9326273013912374</v>
      </c>
      <c r="W2704" s="11">
        <f t="shared" ca="1" si="1198"/>
        <v>6.2653681582377629</v>
      </c>
      <c r="X2704" s="11">
        <f t="shared" ca="1" si="1199"/>
        <v>4.8373951575479008</v>
      </c>
      <c r="Y2704">
        <f t="shared" ca="1" si="1200"/>
        <v>2</v>
      </c>
      <c r="Z2704" t="str">
        <f t="shared" ca="1" si="1201"/>
        <v>C</v>
      </c>
      <c r="AA2704">
        <f t="shared" ca="1" si="1202"/>
        <v>2</v>
      </c>
      <c r="AB2704" t="str">
        <f t="shared" ca="1" si="1203"/>
        <v>C</v>
      </c>
    </row>
    <row r="2705" spans="1:28" x14ac:dyDescent="0.3">
      <c r="A2705" t="str">
        <f t="shared" ca="1" si="1176"/>
        <v>B&amp;F</v>
      </c>
      <c r="B2705" s="11">
        <f t="shared" ca="1" si="1177"/>
        <v>1.5</v>
      </c>
      <c r="C2705" s="11">
        <f t="shared" ca="1" si="1178"/>
        <v>6.1008857541974564</v>
      </c>
      <c r="D2705" s="11">
        <f t="shared" ca="1" si="1179"/>
        <v>10</v>
      </c>
      <c r="E2705" s="11">
        <f t="shared" ca="1" si="1180"/>
        <v>73.513286312961839</v>
      </c>
      <c r="F2705" s="11">
        <f t="shared" ca="1" si="1181"/>
        <v>18</v>
      </c>
      <c r="G2705" s="11">
        <f t="shared" ca="1" si="1182"/>
        <v>91.513286312961839</v>
      </c>
      <c r="H2705" s="11">
        <f t="shared" ca="1" si="1183"/>
        <v>2.208260797192279</v>
      </c>
      <c r="I2705" s="11">
        <f t="shared" ca="1" si="1184"/>
        <v>2.9999392043131268</v>
      </c>
      <c r="J2705" s="11">
        <f t="shared" ca="1" si="1185"/>
        <v>220.53538964814982</v>
      </c>
      <c r="K2705" s="11">
        <f t="shared" ca="1" si="1186"/>
        <v>39.748694349461019</v>
      </c>
      <c r="L2705" s="11">
        <f t="shared" ca="1" si="1187"/>
        <v>260.28408399761082</v>
      </c>
      <c r="M2705" s="11">
        <f t="shared" ca="1" si="1188"/>
        <v>4.8531906709321886</v>
      </c>
      <c r="N2705" s="11">
        <f t="shared" ca="1" si="1189"/>
        <v>4.9008857541974562</v>
      </c>
      <c r="O2705" s="11">
        <f t="shared" ca="1" si="1190"/>
        <v>0</v>
      </c>
      <c r="P2705" s="11">
        <f t="shared" ca="1" si="1191"/>
        <v>0</v>
      </c>
      <c r="Q2705" s="11">
        <f t="shared" ca="1" si="1192"/>
        <v>0</v>
      </c>
      <c r="R2705" s="11">
        <f t="shared" ca="1" si="1193"/>
        <v>82</v>
      </c>
      <c r="S2705" s="11">
        <f t="shared" ca="1" si="1194"/>
        <v>0.15271273502004018</v>
      </c>
      <c r="T2705" s="11">
        <f t="shared" ca="1" si="1195"/>
        <v>3.848395625519256</v>
      </c>
      <c r="U2705" s="11">
        <f t="shared" ca="1" si="1196"/>
        <v>2.6256492386353703</v>
      </c>
      <c r="V2705" s="11">
        <f t="shared" ca="1" si="1197"/>
        <v>3.6110392726805842</v>
      </c>
      <c r="W2705" s="11">
        <f t="shared" ca="1" si="1198"/>
        <v>4.8920608093984992</v>
      </c>
      <c r="X2705" s="11">
        <f t="shared" ca="1" si="1199"/>
        <v>4.2708491052501207</v>
      </c>
      <c r="Y2705">
        <f t="shared" ca="1" si="1200"/>
        <v>3</v>
      </c>
      <c r="Z2705" t="str">
        <f t="shared" ca="1" si="1201"/>
        <v>H</v>
      </c>
      <c r="AA2705">
        <f t="shared" ca="1" si="1202"/>
        <v>2</v>
      </c>
      <c r="AB2705" t="str">
        <f t="shared" ca="1" si="1203"/>
        <v>C</v>
      </c>
    </row>
    <row r="2706" spans="1:28" x14ac:dyDescent="0.3">
      <c r="A2706" t="str">
        <f t="shared" ca="1" si="1176"/>
        <v>B&amp;F</v>
      </c>
      <c r="B2706" s="11">
        <f t="shared" ca="1" si="1177"/>
        <v>1.5</v>
      </c>
      <c r="C2706" s="11">
        <f t="shared" ca="1" si="1178"/>
        <v>6.9320792283686323</v>
      </c>
      <c r="D2706" s="11">
        <f t="shared" ca="1" si="1179"/>
        <v>10</v>
      </c>
      <c r="E2706" s="11">
        <f t="shared" ca="1" si="1180"/>
        <v>85.981188425529481</v>
      </c>
      <c r="F2706" s="11">
        <f t="shared" ca="1" si="1181"/>
        <v>18</v>
      </c>
      <c r="G2706" s="11">
        <f t="shared" ca="1" si="1182"/>
        <v>103.98118842552948</v>
      </c>
      <c r="H2706" s="11">
        <f t="shared" ca="1" si="1183"/>
        <v>2.1685251143848627</v>
      </c>
      <c r="I2706" s="11">
        <f t="shared" ca="1" si="1184"/>
        <v>2.8740510420552505</v>
      </c>
      <c r="J2706" s="11">
        <f t="shared" ca="1" si="1185"/>
        <v>247.11432419154184</v>
      </c>
      <c r="K2706" s="11">
        <f t="shared" ca="1" si="1186"/>
        <v>39.03345205892753</v>
      </c>
      <c r="L2706" s="11">
        <f t="shared" ca="1" si="1187"/>
        <v>286.14777625046935</v>
      </c>
      <c r="M2706" s="11">
        <f t="shared" ca="1" si="1188"/>
        <v>4.637349508853859</v>
      </c>
      <c r="N2706" s="11">
        <f t="shared" ca="1" si="1189"/>
        <v>5.7320792283686322</v>
      </c>
      <c r="O2706" s="11">
        <f t="shared" ca="1" si="1190"/>
        <v>0</v>
      </c>
      <c r="P2706" s="11">
        <f t="shared" ca="1" si="1191"/>
        <v>0</v>
      </c>
      <c r="Q2706" s="11">
        <f t="shared" ca="1" si="1192"/>
        <v>0</v>
      </c>
      <c r="R2706" s="11">
        <f t="shared" ca="1" si="1193"/>
        <v>54</v>
      </c>
      <c r="S2706" s="11">
        <f t="shared" ca="1" si="1194"/>
        <v>0.13641011847235526</v>
      </c>
      <c r="T2706" s="11">
        <f t="shared" ca="1" si="1195"/>
        <v>5.9393887762298219</v>
      </c>
      <c r="U2706" s="11">
        <f t="shared" ca="1" si="1196"/>
        <v>3.9889328369799846</v>
      </c>
      <c r="V2706" s="11">
        <f t="shared" ca="1" si="1197"/>
        <v>4.7188714774198264</v>
      </c>
      <c r="W2706" s="11">
        <f t="shared" ca="1" si="1198"/>
        <v>5.7070853108747102</v>
      </c>
      <c r="X2706" s="11">
        <f t="shared" ca="1" si="1199"/>
        <v>3.2724126580680557</v>
      </c>
      <c r="Y2706">
        <f t="shared" ca="1" si="1200"/>
        <v>2</v>
      </c>
      <c r="Z2706" t="str">
        <f t="shared" ca="1" si="1201"/>
        <v>C</v>
      </c>
      <c r="AA2706">
        <f t="shared" ca="1" si="1202"/>
        <v>1</v>
      </c>
      <c r="AB2706" t="str">
        <f t="shared" ca="1" si="1203"/>
        <v>A</v>
      </c>
    </row>
    <row r="2707" spans="1:28" x14ac:dyDescent="0.3">
      <c r="A2707" t="str">
        <f t="shared" ca="1" si="1176"/>
        <v>OCF</v>
      </c>
      <c r="B2707" s="11">
        <f t="shared" ca="1" si="1177"/>
        <v>3</v>
      </c>
      <c r="C2707" s="11">
        <f t="shared" ca="1" si="1178"/>
        <v>3</v>
      </c>
      <c r="D2707" s="11">
        <f t="shared" ca="1" si="1179"/>
        <v>3</v>
      </c>
      <c r="E2707" s="11">
        <f t="shared" ca="1" si="1180"/>
        <v>24.900100114416389</v>
      </c>
      <c r="F2707" s="11">
        <f t="shared" ca="1" si="1181"/>
        <v>2.0998998855836106</v>
      </c>
      <c r="G2707" s="11">
        <f t="shared" ca="1" si="1182"/>
        <v>27</v>
      </c>
      <c r="H2707" s="11">
        <f t="shared" ca="1" si="1183"/>
        <v>2.1584449583624794</v>
      </c>
      <c r="I2707" s="11">
        <f t="shared" ca="1" si="1184"/>
        <v>3.0739130929168299</v>
      </c>
      <c r="J2707" s="11">
        <f t="shared" ca="1" si="1185"/>
        <v>76.540743756644389</v>
      </c>
      <c r="K2707" s="11">
        <f t="shared" ca="1" si="1186"/>
        <v>4.5325183211038915</v>
      </c>
      <c r="L2707" s="11">
        <f t="shared" ca="1" si="1187"/>
        <v>81.073262077748282</v>
      </c>
      <c r="M2707" s="11">
        <f t="shared" ca="1" si="1188"/>
        <v>2.8343689381669397</v>
      </c>
      <c r="N2707" s="11">
        <f t="shared" ca="1" si="1189"/>
        <v>2.862223904451294</v>
      </c>
      <c r="O2707" s="11">
        <f t="shared" ca="1" si="1190"/>
        <v>0.42162250410717511</v>
      </c>
      <c r="P2707" s="11">
        <f t="shared" ca="1" si="1191"/>
        <v>2.0196721412644267</v>
      </c>
      <c r="Q2707" s="11">
        <f t="shared" ca="1" si="1192"/>
        <v>0.28384640855846932</v>
      </c>
      <c r="R2707" s="11">
        <f t="shared" ca="1" si="1193"/>
        <v>82</v>
      </c>
      <c r="S2707" s="11">
        <f t="shared" ca="1" si="1194"/>
        <v>5.5906450597205046E-2</v>
      </c>
      <c r="T2707" s="11">
        <f t="shared" ca="1" si="1195"/>
        <v>3.2316160866866519</v>
      </c>
      <c r="U2707" s="11">
        <f t="shared" ca="1" si="1196"/>
        <v>3.0770248878445638</v>
      </c>
      <c r="V2707" s="11">
        <f t="shared" ca="1" si="1197"/>
        <v>3.1427252886290766</v>
      </c>
      <c r="W2707" s="11">
        <f t="shared" ca="1" si="1198"/>
        <v>7.5671298757113208</v>
      </c>
      <c r="X2707" s="11">
        <f t="shared" ca="1" si="1199"/>
        <v>3.0517784456754464</v>
      </c>
      <c r="Y2707">
        <f t="shared" ca="1" si="1200"/>
        <v>3</v>
      </c>
      <c r="Z2707" t="str">
        <f t="shared" ca="1" si="1201"/>
        <v>H</v>
      </c>
      <c r="AA2707">
        <f t="shared" ca="1" si="1202"/>
        <v>1</v>
      </c>
      <c r="AB2707" t="str">
        <f t="shared" ca="1" si="1203"/>
        <v>A</v>
      </c>
    </row>
    <row r="2708" spans="1:28" x14ac:dyDescent="0.3">
      <c r="A2708" t="str">
        <f t="shared" ca="1" si="1176"/>
        <v>B&amp;F</v>
      </c>
      <c r="B2708" s="11">
        <f t="shared" ca="1" si="1177"/>
        <v>1.5</v>
      </c>
      <c r="C2708" s="11">
        <f t="shared" ca="1" si="1178"/>
        <v>4.8995396766005559</v>
      </c>
      <c r="D2708" s="11">
        <f t="shared" ca="1" si="1179"/>
        <v>10</v>
      </c>
      <c r="E2708" s="11">
        <f t="shared" ca="1" si="1180"/>
        <v>55.493095149008333</v>
      </c>
      <c r="F2708" s="11">
        <f t="shared" ca="1" si="1181"/>
        <v>18.000000000000007</v>
      </c>
      <c r="G2708" s="11">
        <f t="shared" ca="1" si="1182"/>
        <v>73.49309514900834</v>
      </c>
      <c r="H2708" s="11">
        <f t="shared" ca="1" si="1183"/>
        <v>2.2756396091440432</v>
      </c>
      <c r="I2708" s="11">
        <f t="shared" ca="1" si="1184"/>
        <v>3.0242999690568277</v>
      </c>
      <c r="J2708" s="11">
        <f t="shared" ca="1" si="1185"/>
        <v>167.82776594201349</v>
      </c>
      <c r="K2708" s="11">
        <f t="shared" ca="1" si="1186"/>
        <v>40.961512964592792</v>
      </c>
      <c r="L2708" s="11">
        <f t="shared" ca="1" si="1187"/>
        <v>208.78927890660628</v>
      </c>
      <c r="M2708" s="11">
        <f t="shared" ca="1" si="1188"/>
        <v>3.1026950417112182</v>
      </c>
      <c r="N2708" s="11">
        <f t="shared" ca="1" si="1189"/>
        <v>3.6995396766005557</v>
      </c>
      <c r="O2708" s="11">
        <f t="shared" ca="1" si="1190"/>
        <v>0</v>
      </c>
      <c r="P2708" s="11">
        <f t="shared" ca="1" si="1191"/>
        <v>0</v>
      </c>
      <c r="Q2708" s="11">
        <f t="shared" ca="1" si="1192"/>
        <v>0</v>
      </c>
      <c r="R2708" s="11">
        <f t="shared" ca="1" si="1193"/>
        <v>57</v>
      </c>
      <c r="S2708" s="11">
        <f t="shared" ca="1" si="1194"/>
        <v>0.19618590178145748</v>
      </c>
      <c r="T2708" s="11">
        <f t="shared" ca="1" si="1195"/>
        <v>3.7284033386473441</v>
      </c>
      <c r="U2708" s="11">
        <f t="shared" ca="1" si="1196"/>
        <v>2.4904825404015778</v>
      </c>
      <c r="V2708" s="11">
        <f t="shared" ca="1" si="1197"/>
        <v>4.8128036806377734</v>
      </c>
      <c r="W2708" s="11">
        <f t="shared" ca="1" si="1198"/>
        <v>6.6956129005883582</v>
      </c>
      <c r="X2708" s="11">
        <f t="shared" ca="1" si="1199"/>
        <v>3.6836738387681844</v>
      </c>
      <c r="Y2708">
        <f t="shared" ca="1" si="1200"/>
        <v>1</v>
      </c>
      <c r="Z2708" t="str">
        <f t="shared" ca="1" si="1201"/>
        <v>PP</v>
      </c>
      <c r="AA2708">
        <f t="shared" ca="1" si="1202"/>
        <v>1</v>
      </c>
      <c r="AB2708" t="str">
        <f t="shared" ca="1" si="1203"/>
        <v>A</v>
      </c>
    </row>
    <row r="2709" spans="1:28" x14ac:dyDescent="0.3">
      <c r="A2709" t="str">
        <f t="shared" ca="1" si="1176"/>
        <v>OCF</v>
      </c>
      <c r="B2709" s="11">
        <f t="shared" ca="1" si="1177"/>
        <v>3</v>
      </c>
      <c r="C2709" s="11">
        <f t="shared" ca="1" si="1178"/>
        <v>3</v>
      </c>
      <c r="D2709" s="11">
        <f t="shared" ca="1" si="1179"/>
        <v>3</v>
      </c>
      <c r="E2709" s="11">
        <f t="shared" ca="1" si="1180"/>
        <v>21.905383808002959</v>
      </c>
      <c r="F2709" s="11">
        <f t="shared" ca="1" si="1181"/>
        <v>5.0946161919970407</v>
      </c>
      <c r="G2709" s="11">
        <f t="shared" ca="1" si="1182"/>
        <v>27</v>
      </c>
      <c r="H2709" s="11">
        <f t="shared" ca="1" si="1183"/>
        <v>2.2730074049578648</v>
      </c>
      <c r="I2709" s="11">
        <f t="shared" ca="1" si="1184"/>
        <v>2.8084667401945405</v>
      </c>
      <c r="J2709" s="11">
        <f t="shared" ca="1" si="1185"/>
        <v>61.52054185597234</v>
      </c>
      <c r="K2709" s="11">
        <f t="shared" ca="1" si="1186"/>
        <v>11.580100329827513</v>
      </c>
      <c r="L2709" s="11">
        <f t="shared" ca="1" si="1187"/>
        <v>73.100642185799856</v>
      </c>
      <c r="M2709" s="11">
        <f t="shared" ca="1" si="1188"/>
        <v>2.6221378152788239</v>
      </c>
      <c r="N2709" s="11">
        <f t="shared" ca="1" si="1189"/>
        <v>2.790420779388274</v>
      </c>
      <c r="O2709" s="11">
        <f t="shared" ca="1" si="1190"/>
        <v>1.0919107027986072</v>
      </c>
      <c r="P2709" s="11">
        <f t="shared" ca="1" si="1191"/>
        <v>2.4241858237823841</v>
      </c>
      <c r="Q2709" s="11">
        <f t="shared" ca="1" si="1192"/>
        <v>0.88233148218688129</v>
      </c>
      <c r="R2709" s="11">
        <f t="shared" ca="1" si="1193"/>
        <v>70</v>
      </c>
      <c r="S2709" s="11">
        <f t="shared" ca="1" si="1194"/>
        <v>0.15841311353181248</v>
      </c>
      <c r="T2709" s="11">
        <f t="shared" ca="1" si="1195"/>
        <v>3.309935416052824</v>
      </c>
      <c r="U2709" s="11">
        <f t="shared" ca="1" si="1196"/>
        <v>2.9111274458192389</v>
      </c>
      <c r="V2709" s="11">
        <f t="shared" ca="1" si="1197"/>
        <v>4.0015643333501494</v>
      </c>
      <c r="W2709" s="11">
        <f t="shared" ca="1" si="1198"/>
        <v>5.0359796381737851</v>
      </c>
      <c r="X2709" s="11">
        <f t="shared" ca="1" si="1199"/>
        <v>4.1460714109115937</v>
      </c>
      <c r="Y2709">
        <f t="shared" ca="1" si="1200"/>
        <v>1</v>
      </c>
      <c r="Z2709" t="str">
        <f t="shared" ca="1" si="1201"/>
        <v>PP</v>
      </c>
      <c r="AA2709">
        <f t="shared" ca="1" si="1202"/>
        <v>3</v>
      </c>
      <c r="AB2709" t="str">
        <f t="shared" ca="1" si="1203"/>
        <v>C</v>
      </c>
    </row>
    <row r="2710" spans="1:28" x14ac:dyDescent="0.3">
      <c r="A2710" t="str">
        <f t="shared" ca="1" si="1176"/>
        <v>OCF</v>
      </c>
      <c r="B2710" s="11">
        <f t="shared" ca="1" si="1177"/>
        <v>3</v>
      </c>
      <c r="C2710" s="11">
        <f t="shared" ca="1" si="1178"/>
        <v>3</v>
      </c>
      <c r="D2710" s="11">
        <f t="shared" ca="1" si="1179"/>
        <v>3</v>
      </c>
      <c r="E2710" s="11">
        <f t="shared" ca="1" si="1180"/>
        <v>14.590841528104177</v>
      </c>
      <c r="F2710" s="11">
        <f t="shared" ca="1" si="1181"/>
        <v>12.409158471895823</v>
      </c>
      <c r="G2710" s="11">
        <f t="shared" ca="1" si="1182"/>
        <v>27</v>
      </c>
      <c r="H2710" s="11">
        <f t="shared" ca="1" si="1183"/>
        <v>2.2505910135518432</v>
      </c>
      <c r="I2710" s="11">
        <f t="shared" ca="1" si="1184"/>
        <v>2.8624041225764136</v>
      </c>
      <c r="J2710" s="11">
        <f t="shared" ca="1" si="1185"/>
        <v>41.764884941904533</v>
      </c>
      <c r="K2710" s="11">
        <f t="shared" ca="1" si="1186"/>
        <v>27.927940542589464</v>
      </c>
      <c r="L2710" s="11">
        <f t="shared" ca="1" si="1187"/>
        <v>69.692825484493994</v>
      </c>
      <c r="M2710" s="11">
        <f t="shared" ca="1" si="1188"/>
        <v>1.5796532450011074</v>
      </c>
      <c r="N2710" s="11">
        <f t="shared" ca="1" si="1189"/>
        <v>1.6212046142337972</v>
      </c>
      <c r="O2710" s="11">
        <f t="shared" ca="1" si="1190"/>
        <v>0.69260457337668901</v>
      </c>
      <c r="P2710" s="11">
        <f t="shared" ca="1" si="1191"/>
        <v>0</v>
      </c>
      <c r="Q2710" s="11">
        <f t="shared" ca="1" si="1192"/>
        <v>0</v>
      </c>
      <c r="R2710" s="11">
        <f t="shared" ca="1" si="1193"/>
        <v>77</v>
      </c>
      <c r="S2710" s="11">
        <f t="shared" ca="1" si="1194"/>
        <v>0.40072906139819475</v>
      </c>
      <c r="T2710" s="11">
        <f t="shared" ca="1" si="1195"/>
        <v>3.1683815826638329</v>
      </c>
      <c r="U2710" s="11">
        <f t="shared" ca="1" si="1196"/>
        <v>2.4766454018014077</v>
      </c>
      <c r="V2710" s="11">
        <f t="shared" ca="1" si="1197"/>
        <v>4.1282174747386797</v>
      </c>
      <c r="W2710" s="11">
        <f t="shared" ca="1" si="1198"/>
        <v>7.5207218710272192</v>
      </c>
      <c r="X2710" s="11">
        <f t="shared" ca="1" si="1199"/>
        <v>3.3429274483141573</v>
      </c>
      <c r="Y2710">
        <f t="shared" ca="1" si="1200"/>
        <v>2</v>
      </c>
      <c r="Z2710" t="str">
        <f t="shared" ca="1" si="1201"/>
        <v>C</v>
      </c>
      <c r="AA2710">
        <f t="shared" ca="1" si="1202"/>
        <v>3</v>
      </c>
      <c r="AB2710" t="str">
        <f t="shared" ca="1" si="1203"/>
        <v>C</v>
      </c>
    </row>
    <row r="2711" spans="1:28" x14ac:dyDescent="0.3">
      <c r="A2711" t="str">
        <f t="shared" ca="1" si="1176"/>
        <v>B&amp;F</v>
      </c>
      <c r="B2711" s="11">
        <f t="shared" ca="1" si="1177"/>
        <v>1.5</v>
      </c>
      <c r="C2711" s="11">
        <f t="shared" ca="1" si="1178"/>
        <v>5.096783344107223</v>
      </c>
      <c r="D2711" s="11">
        <f t="shared" ca="1" si="1179"/>
        <v>10</v>
      </c>
      <c r="E2711" s="11">
        <f t="shared" ca="1" si="1180"/>
        <v>58.451750161608345</v>
      </c>
      <c r="F2711" s="11">
        <f t="shared" ca="1" si="1181"/>
        <v>18</v>
      </c>
      <c r="G2711" s="11">
        <f t="shared" ca="1" si="1182"/>
        <v>76.451750161608345</v>
      </c>
      <c r="H2711" s="11">
        <f t="shared" ca="1" si="1183"/>
        <v>2.3322030159366305</v>
      </c>
      <c r="I2711" s="11">
        <f t="shared" ca="1" si="1184"/>
        <v>2.8660079023828779</v>
      </c>
      <c r="J2711" s="11">
        <f t="shared" ca="1" si="1185"/>
        <v>167.52317787127919</v>
      </c>
      <c r="K2711" s="11">
        <f t="shared" ca="1" si="1186"/>
        <v>41.979654286859351</v>
      </c>
      <c r="L2711" s="11">
        <f t="shared" ca="1" si="1187"/>
        <v>209.50283215813855</v>
      </c>
      <c r="M2711" s="11">
        <f t="shared" ca="1" si="1188"/>
        <v>3.8754363572210337</v>
      </c>
      <c r="N2711" s="11">
        <f t="shared" ca="1" si="1189"/>
        <v>3.8967833441072228</v>
      </c>
      <c r="O2711" s="11">
        <f t="shared" ca="1" si="1190"/>
        <v>0</v>
      </c>
      <c r="P2711" s="11">
        <f t="shared" ca="1" si="1191"/>
        <v>0</v>
      </c>
      <c r="Q2711" s="11">
        <f t="shared" ca="1" si="1192"/>
        <v>0</v>
      </c>
      <c r="R2711" s="11">
        <f t="shared" ca="1" si="1193"/>
        <v>84</v>
      </c>
      <c r="S2711" s="11">
        <f t="shared" ca="1" si="1194"/>
        <v>0.20037750255887685</v>
      </c>
      <c r="T2711" s="11">
        <f t="shared" ca="1" si="1195"/>
        <v>5.5206030806429904</v>
      </c>
      <c r="U2711" s="11">
        <f t="shared" ca="1" si="1196"/>
        <v>3.9625495596519267</v>
      </c>
      <c r="V2711" s="11">
        <f t="shared" ca="1" si="1197"/>
        <v>4.7876136938772582</v>
      </c>
      <c r="W2711" s="11">
        <f t="shared" ca="1" si="1198"/>
        <v>9.5936614314859519</v>
      </c>
      <c r="X2711" s="11">
        <f t="shared" ca="1" si="1199"/>
        <v>3.5698697278679656</v>
      </c>
      <c r="Y2711">
        <f t="shared" ca="1" si="1200"/>
        <v>1</v>
      </c>
      <c r="Z2711" t="str">
        <f t="shared" ca="1" si="1201"/>
        <v>PP</v>
      </c>
      <c r="AA2711">
        <f t="shared" ca="1" si="1202"/>
        <v>1</v>
      </c>
      <c r="AB2711" t="str">
        <f t="shared" ca="1" si="1203"/>
        <v>A</v>
      </c>
    </row>
    <row r="2712" spans="1:28" x14ac:dyDescent="0.3">
      <c r="A2712" t="str">
        <f t="shared" ca="1" si="1176"/>
        <v>B&amp;F</v>
      </c>
      <c r="B2712" s="11">
        <f t="shared" ca="1" si="1177"/>
        <v>1.5</v>
      </c>
      <c r="C2712" s="11">
        <f t="shared" ca="1" si="1178"/>
        <v>5.1847429646517789</v>
      </c>
      <c r="D2712" s="11">
        <f t="shared" ca="1" si="1179"/>
        <v>10</v>
      </c>
      <c r="E2712" s="11">
        <f t="shared" ca="1" si="1180"/>
        <v>59.771144469776686</v>
      </c>
      <c r="F2712" s="11">
        <f t="shared" ca="1" si="1181"/>
        <v>18</v>
      </c>
      <c r="G2712" s="11">
        <f t="shared" ca="1" si="1182"/>
        <v>77.771144469776686</v>
      </c>
      <c r="H2712" s="11">
        <f t="shared" ca="1" si="1183"/>
        <v>2.48998172012449</v>
      </c>
      <c r="I2712" s="11">
        <f t="shared" ca="1" si="1184"/>
        <v>3.0848141705056191</v>
      </c>
      <c r="J2712" s="11">
        <f t="shared" ca="1" si="1185"/>
        <v>184.38287344770569</v>
      </c>
      <c r="K2712" s="11">
        <f t="shared" ca="1" si="1186"/>
        <v>44.819670962240821</v>
      </c>
      <c r="L2712" s="11">
        <f t="shared" ca="1" si="1187"/>
        <v>229.20254440994651</v>
      </c>
      <c r="M2712" s="11">
        <f t="shared" ca="1" si="1188"/>
        <v>3.1400203065043319</v>
      </c>
      <c r="N2712" s="11">
        <f t="shared" ca="1" si="1189"/>
        <v>3.9847429646517787</v>
      </c>
      <c r="O2712" s="11">
        <f t="shared" ca="1" si="1190"/>
        <v>0</v>
      </c>
      <c r="P2712" s="11">
        <f t="shared" ca="1" si="1191"/>
        <v>0</v>
      </c>
      <c r="Q2712" s="11">
        <f t="shared" ca="1" si="1192"/>
        <v>0</v>
      </c>
      <c r="R2712" s="11">
        <f t="shared" ca="1" si="1193"/>
        <v>52</v>
      </c>
      <c r="S2712" s="11">
        <f t="shared" ca="1" si="1194"/>
        <v>0.19554613181814146</v>
      </c>
      <c r="T2712" s="11">
        <f t="shared" ca="1" si="1195"/>
        <v>4.598603227195996</v>
      </c>
      <c r="U2712" s="11">
        <f t="shared" ca="1" si="1196"/>
        <v>3.831112523490634</v>
      </c>
      <c r="V2712" s="11">
        <f t="shared" ca="1" si="1197"/>
        <v>4.8021755253361205</v>
      </c>
      <c r="W2712" s="11">
        <f t="shared" ca="1" si="1198"/>
        <v>7.2822163670941364</v>
      </c>
      <c r="X2712" s="11">
        <f t="shared" ca="1" si="1199"/>
        <v>5.1701204604251405</v>
      </c>
      <c r="Y2712">
        <f t="shared" ca="1" si="1200"/>
        <v>1</v>
      </c>
      <c r="Z2712" t="str">
        <f t="shared" ca="1" si="1201"/>
        <v>PP</v>
      </c>
      <c r="AA2712">
        <f t="shared" ca="1" si="1202"/>
        <v>1</v>
      </c>
      <c r="AB2712" t="str">
        <f t="shared" ca="1" si="1203"/>
        <v>A</v>
      </c>
    </row>
    <row r="2713" spans="1:28" x14ac:dyDescent="0.3">
      <c r="A2713" t="str">
        <f t="shared" ca="1" si="1176"/>
        <v>B&amp;F</v>
      </c>
      <c r="B2713" s="11">
        <f t="shared" ca="1" si="1177"/>
        <v>1.5</v>
      </c>
      <c r="C2713" s="11">
        <f t="shared" ca="1" si="1178"/>
        <v>6.489149747208212</v>
      </c>
      <c r="D2713" s="11">
        <f t="shared" ca="1" si="1179"/>
        <v>10</v>
      </c>
      <c r="E2713" s="11">
        <f t="shared" ca="1" si="1180"/>
        <v>79.33724620812319</v>
      </c>
      <c r="F2713" s="11">
        <f t="shared" ca="1" si="1181"/>
        <v>17.999999999999986</v>
      </c>
      <c r="G2713" s="11">
        <f t="shared" ca="1" si="1182"/>
        <v>97.337246208123176</v>
      </c>
      <c r="H2713" s="11">
        <f t="shared" ca="1" si="1183"/>
        <v>2.1052317432177032</v>
      </c>
      <c r="I2713" s="11">
        <f t="shared" ca="1" si="1184"/>
        <v>2.8492216543757247</v>
      </c>
      <c r="J2713" s="11">
        <f t="shared" ca="1" si="1185"/>
        <v>226.04939989472294</v>
      </c>
      <c r="K2713" s="11">
        <f t="shared" ca="1" si="1186"/>
        <v>37.894171377918632</v>
      </c>
      <c r="L2713" s="11">
        <f t="shared" ca="1" si="1187"/>
        <v>263.94357127264158</v>
      </c>
      <c r="M2713" s="11">
        <f t="shared" ca="1" si="1188"/>
        <v>4.2790120312854008</v>
      </c>
      <c r="N2713" s="11">
        <f t="shared" ca="1" si="1189"/>
        <v>5.2891497472082118</v>
      </c>
      <c r="O2713" s="11">
        <f t="shared" ca="1" si="1190"/>
        <v>0</v>
      </c>
      <c r="P2713" s="11">
        <f t="shared" ca="1" si="1191"/>
        <v>0</v>
      </c>
      <c r="Q2713" s="11">
        <f t="shared" ca="1" si="1192"/>
        <v>0</v>
      </c>
      <c r="R2713" s="11">
        <f t="shared" ca="1" si="1193"/>
        <v>54</v>
      </c>
      <c r="S2713" s="11">
        <f t="shared" ca="1" si="1194"/>
        <v>0.14356921517431351</v>
      </c>
      <c r="T2713" s="11">
        <f t="shared" ca="1" si="1195"/>
        <v>3.8316122570200974</v>
      </c>
      <c r="U2713" s="11">
        <f t="shared" ca="1" si="1196"/>
        <v>3.9635461583737754</v>
      </c>
      <c r="V2713" s="11">
        <f t="shared" ca="1" si="1197"/>
        <v>4.8037955989251637</v>
      </c>
      <c r="W2713" s="11">
        <f t="shared" ca="1" si="1198"/>
        <v>7.4740611703277846</v>
      </c>
      <c r="X2713" s="11">
        <f t="shared" ca="1" si="1199"/>
        <v>4.5908740340618515</v>
      </c>
      <c r="Y2713">
        <f t="shared" ca="1" si="1200"/>
        <v>3</v>
      </c>
      <c r="Z2713" t="str">
        <f t="shared" ca="1" si="1201"/>
        <v>H</v>
      </c>
      <c r="AA2713">
        <f t="shared" ca="1" si="1202"/>
        <v>2</v>
      </c>
      <c r="AB2713" t="str">
        <f t="shared" ca="1" si="1203"/>
        <v>C</v>
      </c>
    </row>
    <row r="2714" spans="1:28" x14ac:dyDescent="0.3">
      <c r="A2714" t="str">
        <f t="shared" ca="1" si="1176"/>
        <v>B&amp;F</v>
      </c>
      <c r="B2714" s="11">
        <f t="shared" ca="1" si="1177"/>
        <v>1.5</v>
      </c>
      <c r="C2714" s="11">
        <f t="shared" ca="1" si="1178"/>
        <v>4.7580640344198244</v>
      </c>
      <c r="D2714" s="11">
        <f t="shared" ca="1" si="1179"/>
        <v>10</v>
      </c>
      <c r="E2714" s="11">
        <f t="shared" ca="1" si="1180"/>
        <v>53.370960516297366</v>
      </c>
      <c r="F2714" s="11">
        <f t="shared" ca="1" si="1181"/>
        <v>18.000000000000007</v>
      </c>
      <c r="G2714" s="11">
        <f t="shared" ca="1" si="1182"/>
        <v>71.370960516297373</v>
      </c>
      <c r="H2714" s="11">
        <f t="shared" ca="1" si="1183"/>
        <v>2.4243475197557984</v>
      </c>
      <c r="I2714" s="11">
        <f t="shared" ca="1" si="1184"/>
        <v>3.0549884509916616</v>
      </c>
      <c r="J2714" s="11">
        <f t="shared" ca="1" si="1185"/>
        <v>163.04766799562043</v>
      </c>
      <c r="K2714" s="11">
        <f t="shared" ca="1" si="1186"/>
        <v>43.638255355604386</v>
      </c>
      <c r="L2714" s="11">
        <f t="shared" ca="1" si="1187"/>
        <v>206.6859233512248</v>
      </c>
      <c r="M2714" s="11">
        <f t="shared" ca="1" si="1188"/>
        <v>3.3434865174280475</v>
      </c>
      <c r="N2714" s="11">
        <f t="shared" ca="1" si="1189"/>
        <v>3.5580640344198247</v>
      </c>
      <c r="O2714" s="11">
        <f t="shared" ca="1" si="1190"/>
        <v>0</v>
      </c>
      <c r="P2714" s="11">
        <f t="shared" ca="1" si="1191"/>
        <v>0</v>
      </c>
      <c r="Q2714" s="11">
        <f t="shared" ca="1" si="1192"/>
        <v>0</v>
      </c>
      <c r="R2714" s="11">
        <f t="shared" ca="1" si="1193"/>
        <v>70</v>
      </c>
      <c r="S2714" s="11">
        <f t="shared" ca="1" si="1194"/>
        <v>0.21113317563213621</v>
      </c>
      <c r="T2714" s="11">
        <f t="shared" ca="1" si="1195"/>
        <v>5.7004215332789165</v>
      </c>
      <c r="U2714" s="11">
        <f t="shared" ca="1" si="1196"/>
        <v>2.5113091152925615</v>
      </c>
      <c r="V2714" s="11">
        <f t="shared" ca="1" si="1197"/>
        <v>4.4351579440754891</v>
      </c>
      <c r="W2714" s="11">
        <f t="shared" ca="1" si="1198"/>
        <v>5.8059353712722901</v>
      </c>
      <c r="X2714" s="11">
        <f t="shared" ca="1" si="1199"/>
        <v>3.9710999102413096</v>
      </c>
      <c r="Y2714">
        <f t="shared" ca="1" si="1200"/>
        <v>3</v>
      </c>
      <c r="Z2714" t="str">
        <f t="shared" ca="1" si="1201"/>
        <v>H</v>
      </c>
      <c r="AA2714">
        <f t="shared" ca="1" si="1202"/>
        <v>3</v>
      </c>
      <c r="AB2714" t="str">
        <f t="shared" ca="1" si="1203"/>
        <v>C</v>
      </c>
    </row>
    <row r="2715" spans="1:28" x14ac:dyDescent="0.3">
      <c r="A2715" t="str">
        <f t="shared" ca="1" si="1176"/>
        <v>OCF</v>
      </c>
      <c r="B2715" s="11">
        <f t="shared" ca="1" si="1177"/>
        <v>3</v>
      </c>
      <c r="C2715" s="11">
        <f t="shared" ca="1" si="1178"/>
        <v>3</v>
      </c>
      <c r="D2715" s="11">
        <f t="shared" ca="1" si="1179"/>
        <v>3</v>
      </c>
      <c r="E2715" s="11">
        <f t="shared" ca="1" si="1180"/>
        <v>15.941029786860769</v>
      </c>
      <c r="F2715" s="11">
        <f t="shared" ca="1" si="1181"/>
        <v>11.058970213139231</v>
      </c>
      <c r="G2715" s="11">
        <f t="shared" ca="1" si="1182"/>
        <v>27</v>
      </c>
      <c r="H2715" s="11">
        <f t="shared" ca="1" si="1183"/>
        <v>2.1502607566191609</v>
      </c>
      <c r="I2715" s="11">
        <f t="shared" ca="1" si="1184"/>
        <v>3.0062595466081783</v>
      </c>
      <c r="J2715" s="11">
        <f t="shared" ca="1" si="1185"/>
        <v>47.922872979515517</v>
      </c>
      <c r="K2715" s="11">
        <f t="shared" ca="1" si="1186"/>
        <v>23.779669657933528</v>
      </c>
      <c r="L2715" s="11">
        <f t="shared" ca="1" si="1187"/>
        <v>71.702542637449042</v>
      </c>
      <c r="M2715" s="11">
        <f t="shared" ca="1" si="1188"/>
        <v>1.7580230853498153</v>
      </c>
      <c r="N2715" s="11">
        <f t="shared" ca="1" si="1189"/>
        <v>1.7712255318734187</v>
      </c>
      <c r="O2715" s="11">
        <f t="shared" ca="1" si="1190"/>
        <v>0.36835368270871383</v>
      </c>
      <c r="P2715" s="11">
        <f t="shared" ca="1" si="1191"/>
        <v>0</v>
      </c>
      <c r="Q2715" s="11">
        <f t="shared" ca="1" si="1192"/>
        <v>0</v>
      </c>
      <c r="R2715" s="11">
        <f t="shared" ca="1" si="1193"/>
        <v>83</v>
      </c>
      <c r="S2715" s="11">
        <f t="shared" ca="1" si="1194"/>
        <v>0.33164332509338107</v>
      </c>
      <c r="T2715" s="11">
        <f t="shared" ca="1" si="1195"/>
        <v>3.4951418674729515</v>
      </c>
      <c r="U2715" s="11">
        <f t="shared" ca="1" si="1196"/>
        <v>3.2665447056591477</v>
      </c>
      <c r="V2715" s="11">
        <f t="shared" ca="1" si="1197"/>
        <v>4.5620795200176456</v>
      </c>
      <c r="W2715" s="11">
        <f t="shared" ca="1" si="1198"/>
        <v>6.3747544850843321</v>
      </c>
      <c r="X2715" s="11">
        <f t="shared" ca="1" si="1199"/>
        <v>4.4496709965498944</v>
      </c>
      <c r="Y2715">
        <f t="shared" ca="1" si="1200"/>
        <v>3</v>
      </c>
      <c r="Z2715" t="str">
        <f t="shared" ca="1" si="1201"/>
        <v>H</v>
      </c>
      <c r="AA2715">
        <f t="shared" ca="1" si="1202"/>
        <v>2</v>
      </c>
      <c r="AB2715" t="str">
        <f t="shared" ca="1" si="1203"/>
        <v>C</v>
      </c>
    </row>
    <row r="2716" spans="1:28" x14ac:dyDescent="0.3">
      <c r="A2716" t="str">
        <f t="shared" ca="1" si="1176"/>
        <v>OCF</v>
      </c>
      <c r="B2716" s="11">
        <f t="shared" ca="1" si="1177"/>
        <v>3</v>
      </c>
      <c r="C2716" s="11">
        <f t="shared" ca="1" si="1178"/>
        <v>3</v>
      </c>
      <c r="D2716" s="11">
        <f t="shared" ca="1" si="1179"/>
        <v>3</v>
      </c>
      <c r="E2716" s="11">
        <f t="shared" ca="1" si="1180"/>
        <v>10.495305619537589</v>
      </c>
      <c r="F2716" s="11">
        <f t="shared" ca="1" si="1181"/>
        <v>16.504694380462411</v>
      </c>
      <c r="G2716" s="11">
        <f t="shared" ca="1" si="1182"/>
        <v>27</v>
      </c>
      <c r="H2716" s="11">
        <f t="shared" ca="1" si="1183"/>
        <v>2.3289528323577109</v>
      </c>
      <c r="I2716" s="11">
        <f t="shared" ca="1" si="1184"/>
        <v>3.1787980997279806</v>
      </c>
      <c r="J2716" s="11">
        <f t="shared" ca="1" si="1185"/>
        <v>33.362457559450483</v>
      </c>
      <c r="K2716" s="11">
        <f t="shared" ca="1" si="1186"/>
        <v>38.438654724576324</v>
      </c>
      <c r="L2716" s="11">
        <f t="shared" ca="1" si="1187"/>
        <v>71.8011122840268</v>
      </c>
      <c r="M2716" s="11">
        <f t="shared" ca="1" si="1188"/>
        <v>0.97122920396909174</v>
      </c>
      <c r="N2716" s="11">
        <f t="shared" ca="1" si="1189"/>
        <v>1.1856519320684842</v>
      </c>
      <c r="O2716" s="11">
        <f t="shared" ca="1" si="1190"/>
        <v>2.1006226146291294</v>
      </c>
      <c r="P2716" s="11">
        <f t="shared" ca="1" si="1191"/>
        <v>0.4088424232471991</v>
      </c>
      <c r="Q2716" s="11">
        <f t="shared" ca="1" si="1192"/>
        <v>0.28627454669761354</v>
      </c>
      <c r="R2716" s="11">
        <f t="shared" ca="1" si="1193"/>
        <v>55</v>
      </c>
      <c r="S2716" s="11">
        <f t="shared" ca="1" si="1194"/>
        <v>0.53534901482476838</v>
      </c>
      <c r="T2716" s="11">
        <f t="shared" ca="1" si="1195"/>
        <v>3.3361342049921481</v>
      </c>
      <c r="U2716" s="11">
        <f t="shared" ca="1" si="1196"/>
        <v>2.158101595964153</v>
      </c>
      <c r="V2716" s="11">
        <f t="shared" ca="1" si="1197"/>
        <v>3.6189738957333608</v>
      </c>
      <c r="W2716" s="11">
        <f t="shared" ca="1" si="1198"/>
        <v>9.2880595009010563</v>
      </c>
      <c r="X2716" s="11">
        <f t="shared" ca="1" si="1199"/>
        <v>3.7579616651316368</v>
      </c>
      <c r="Y2716">
        <f t="shared" ca="1" si="1200"/>
        <v>2</v>
      </c>
      <c r="Z2716" t="str">
        <f t="shared" ca="1" si="1201"/>
        <v>C</v>
      </c>
      <c r="AA2716">
        <f t="shared" ca="1" si="1202"/>
        <v>1</v>
      </c>
      <c r="AB2716" t="str">
        <f t="shared" ca="1" si="1203"/>
        <v>A</v>
      </c>
    </row>
    <row r="2717" spans="1:28" x14ac:dyDescent="0.3">
      <c r="A2717" t="str">
        <f t="shared" ca="1" si="1176"/>
        <v>B&amp;F</v>
      </c>
      <c r="B2717" s="11">
        <f t="shared" ca="1" si="1177"/>
        <v>1.5</v>
      </c>
      <c r="C2717" s="11">
        <f t="shared" ca="1" si="1178"/>
        <v>4.7294969448559288</v>
      </c>
      <c r="D2717" s="11">
        <f t="shared" ca="1" si="1179"/>
        <v>10</v>
      </c>
      <c r="E2717" s="11">
        <f t="shared" ca="1" si="1180"/>
        <v>52.942454172838936</v>
      </c>
      <c r="F2717" s="11">
        <f t="shared" ca="1" si="1181"/>
        <v>18</v>
      </c>
      <c r="G2717" s="11">
        <f t="shared" ca="1" si="1182"/>
        <v>70.942454172838936</v>
      </c>
      <c r="H2717" s="11">
        <f t="shared" ca="1" si="1183"/>
        <v>2.3228214727070728</v>
      </c>
      <c r="I2717" s="11">
        <f t="shared" ca="1" si="1184"/>
        <v>2.9849008693619203</v>
      </c>
      <c r="J2717" s="11">
        <f t="shared" ca="1" si="1185"/>
        <v>158.02797748666057</v>
      </c>
      <c r="K2717" s="11">
        <f t="shared" ca="1" si="1186"/>
        <v>41.810786508727311</v>
      </c>
      <c r="L2717" s="11">
        <f t="shared" ca="1" si="1187"/>
        <v>199.83876399538789</v>
      </c>
      <c r="M2717" s="11">
        <f t="shared" ca="1" si="1188"/>
        <v>3.4860429806003612</v>
      </c>
      <c r="N2717" s="11">
        <f t="shared" ca="1" si="1189"/>
        <v>3.529496944855929</v>
      </c>
      <c r="O2717" s="11">
        <f t="shared" ca="1" si="1190"/>
        <v>0</v>
      </c>
      <c r="P2717" s="11">
        <f t="shared" ca="1" si="1191"/>
        <v>0</v>
      </c>
      <c r="Q2717" s="11">
        <f t="shared" ca="1" si="1192"/>
        <v>0</v>
      </c>
      <c r="R2717" s="11">
        <f t="shared" ca="1" si="1193"/>
        <v>81</v>
      </c>
      <c r="S2717" s="11">
        <f t="shared" ca="1" si="1194"/>
        <v>0.20922260362705339</v>
      </c>
      <c r="T2717" s="11">
        <f t="shared" ca="1" si="1195"/>
        <v>3.2897200873335732</v>
      </c>
      <c r="U2717" s="11">
        <f t="shared" ca="1" si="1196"/>
        <v>3.562269139147209</v>
      </c>
      <c r="V2717" s="11">
        <f t="shared" ca="1" si="1197"/>
        <v>4.0046665923078946</v>
      </c>
      <c r="W2717" s="11">
        <f t="shared" ca="1" si="1198"/>
        <v>6.3897106351955975</v>
      </c>
      <c r="X2717" s="11">
        <f t="shared" ca="1" si="1199"/>
        <v>3.6429135155351884</v>
      </c>
      <c r="Y2717">
        <f t="shared" ca="1" si="1200"/>
        <v>2</v>
      </c>
      <c r="Z2717" t="str">
        <f t="shared" ca="1" si="1201"/>
        <v>C</v>
      </c>
      <c r="AA2717">
        <f t="shared" ca="1" si="1202"/>
        <v>1</v>
      </c>
      <c r="AB2717" t="str">
        <f t="shared" ca="1" si="1203"/>
        <v>A</v>
      </c>
    </row>
    <row r="2718" spans="1:28" x14ac:dyDescent="0.3">
      <c r="A2718" t="str">
        <f t="shared" ca="1" si="1176"/>
        <v>OCF</v>
      </c>
      <c r="B2718" s="11">
        <f t="shared" ca="1" si="1177"/>
        <v>3</v>
      </c>
      <c r="C2718" s="11">
        <f t="shared" ca="1" si="1178"/>
        <v>3</v>
      </c>
      <c r="D2718" s="11">
        <f t="shared" ca="1" si="1179"/>
        <v>3</v>
      </c>
      <c r="E2718" s="11">
        <f t="shared" ca="1" si="1180"/>
        <v>4.0344794834420075</v>
      </c>
      <c r="F2718" s="11">
        <f t="shared" ca="1" si="1181"/>
        <v>22.965520516557994</v>
      </c>
      <c r="G2718" s="11">
        <f t="shared" ca="1" si="1182"/>
        <v>27</v>
      </c>
      <c r="H2718" s="11">
        <f t="shared" ca="1" si="1183"/>
        <v>2.4923048577544185</v>
      </c>
      <c r="I2718" s="11">
        <f t="shared" ca="1" si="1184"/>
        <v>3.143643688492769</v>
      </c>
      <c r="J2718" s="11">
        <f t="shared" ca="1" si="1185"/>
        <v>12.682965964476034</v>
      </c>
      <c r="K2718" s="11">
        <f t="shared" ca="1" si="1186"/>
        <v>57.237078344276249</v>
      </c>
      <c r="L2718" s="11">
        <f t="shared" ca="1" si="1187"/>
        <v>69.920044308752281</v>
      </c>
      <c r="M2718" s="11">
        <f t="shared" ca="1" si="1188"/>
        <v>0.41263977174029576</v>
      </c>
      <c r="N2718" s="11">
        <f t="shared" ca="1" si="1189"/>
        <v>0.44827549816022305</v>
      </c>
      <c r="O2718" s="11">
        <f t="shared" ca="1" si="1190"/>
        <v>1.2734244486288149</v>
      </c>
      <c r="P2718" s="11">
        <f t="shared" ca="1" si="1191"/>
        <v>0</v>
      </c>
      <c r="Q2718" s="11">
        <f t="shared" ca="1" si="1192"/>
        <v>0</v>
      </c>
      <c r="R2718" s="11">
        <f t="shared" ca="1" si="1193"/>
        <v>67</v>
      </c>
      <c r="S2718" s="11">
        <f t="shared" ca="1" si="1194"/>
        <v>0.81860758113266185</v>
      </c>
      <c r="T2718" s="11">
        <f t="shared" ca="1" si="1195"/>
        <v>4.6475890977603704</v>
      </c>
      <c r="U2718" s="11">
        <f t="shared" ca="1" si="1196"/>
        <v>3.0529252212533886</v>
      </c>
      <c r="V2718" s="11">
        <f t="shared" ca="1" si="1197"/>
        <v>4.7443127405752241</v>
      </c>
      <c r="W2718" s="11">
        <f t="shared" ca="1" si="1198"/>
        <v>6.4992994018107781</v>
      </c>
      <c r="X2718" s="11">
        <f t="shared" ca="1" si="1199"/>
        <v>4.5337018792541723</v>
      </c>
      <c r="Y2718">
        <f t="shared" ca="1" si="1200"/>
        <v>3</v>
      </c>
      <c r="Z2718" t="str">
        <f t="shared" ca="1" si="1201"/>
        <v>H</v>
      </c>
      <c r="AA2718">
        <f t="shared" ca="1" si="1202"/>
        <v>3</v>
      </c>
      <c r="AB2718" t="str">
        <f t="shared" ca="1" si="1203"/>
        <v>C</v>
      </c>
    </row>
    <row r="2719" spans="1:28" x14ac:dyDescent="0.3">
      <c r="A2719" t="str">
        <f t="shared" ca="1" si="1176"/>
        <v>OCF</v>
      </c>
      <c r="B2719" s="11">
        <f t="shared" ca="1" si="1177"/>
        <v>3</v>
      </c>
      <c r="C2719" s="11">
        <f t="shared" ca="1" si="1178"/>
        <v>3</v>
      </c>
      <c r="D2719" s="11">
        <f t="shared" ca="1" si="1179"/>
        <v>3</v>
      </c>
      <c r="E2719" s="11">
        <f t="shared" ca="1" si="1180"/>
        <v>11.828592745705606</v>
      </c>
      <c r="F2719" s="11">
        <f t="shared" ca="1" si="1181"/>
        <v>15.171407254294394</v>
      </c>
      <c r="G2719" s="11">
        <f t="shared" ca="1" si="1182"/>
        <v>27</v>
      </c>
      <c r="H2719" s="11">
        <f t="shared" ca="1" si="1183"/>
        <v>2.381704146708437</v>
      </c>
      <c r="I2719" s="11">
        <f t="shared" ca="1" si="1184"/>
        <v>3.1084563259796765</v>
      </c>
      <c r="J2719" s="11">
        <f t="shared" ca="1" si="1185"/>
        <v>36.7686639478259</v>
      </c>
      <c r="K2719" s="11">
        <f t="shared" ca="1" si="1186"/>
        <v>36.133803568955422</v>
      </c>
      <c r="L2719" s="11">
        <f t="shared" ca="1" si="1187"/>
        <v>72.902467516781314</v>
      </c>
      <c r="M2719" s="11">
        <f t="shared" ca="1" si="1188"/>
        <v>1.2350268130468094</v>
      </c>
      <c r="N2719" s="11">
        <f t="shared" ca="1" si="1189"/>
        <v>1.3142880828561785</v>
      </c>
      <c r="O2719" s="11">
        <f t="shared" ca="1" si="1190"/>
        <v>1.0919107027986072</v>
      </c>
      <c r="P2719" s="11">
        <f t="shared" ca="1" si="1191"/>
        <v>0</v>
      </c>
      <c r="Q2719" s="11">
        <f t="shared" ca="1" si="1192"/>
        <v>0</v>
      </c>
      <c r="R2719" s="11">
        <f t="shared" ca="1" si="1193"/>
        <v>70</v>
      </c>
      <c r="S2719" s="11">
        <f t="shared" ca="1" si="1194"/>
        <v>0.49564582379379457</v>
      </c>
      <c r="T2719" s="11">
        <f t="shared" ca="1" si="1195"/>
        <v>3.0201639056008958</v>
      </c>
      <c r="U2719" s="11">
        <f t="shared" ca="1" si="1196"/>
        <v>3.6418024166382383</v>
      </c>
      <c r="V2719" s="11">
        <f t="shared" ca="1" si="1197"/>
        <v>4.1377313330171619</v>
      </c>
      <c r="W2719" s="11">
        <f t="shared" ca="1" si="1198"/>
        <v>5.8228698148430507</v>
      </c>
      <c r="X2719" s="11">
        <f t="shared" ca="1" si="1199"/>
        <v>4.8570715650322782</v>
      </c>
      <c r="Y2719">
        <f t="shared" ca="1" si="1200"/>
        <v>2</v>
      </c>
      <c r="Z2719" t="str">
        <f t="shared" ca="1" si="1201"/>
        <v>C</v>
      </c>
      <c r="AA2719">
        <f t="shared" ca="1" si="1202"/>
        <v>2</v>
      </c>
      <c r="AB2719" t="str">
        <f t="shared" ca="1" si="1203"/>
        <v>C</v>
      </c>
    </row>
    <row r="2720" spans="1:28" x14ac:dyDescent="0.3">
      <c r="A2720" t="str">
        <f t="shared" ca="1" si="1176"/>
        <v>OCF</v>
      </c>
      <c r="B2720" s="11">
        <f t="shared" ca="1" si="1177"/>
        <v>3</v>
      </c>
      <c r="C2720" s="11">
        <f t="shared" ca="1" si="1178"/>
        <v>3</v>
      </c>
      <c r="D2720" s="11">
        <f t="shared" ca="1" si="1179"/>
        <v>3</v>
      </c>
      <c r="E2720" s="11">
        <f t="shared" ca="1" si="1180"/>
        <v>14.042089634137799</v>
      </c>
      <c r="F2720" s="11">
        <f t="shared" ca="1" si="1181"/>
        <v>12.957910365862201</v>
      </c>
      <c r="G2720" s="11">
        <f t="shared" ca="1" si="1182"/>
        <v>27</v>
      </c>
      <c r="H2720" s="11">
        <f t="shared" ca="1" si="1183"/>
        <v>2.4930127491674554</v>
      </c>
      <c r="I2720" s="11">
        <f t="shared" ca="1" si="1184"/>
        <v>3.0492845692175305</v>
      </c>
      <c r="J2720" s="11">
        <f t="shared" ca="1" si="1185"/>
        <v>42.818327240945827</v>
      </c>
      <c r="K2720" s="11">
        <f t="shared" ca="1" si="1186"/>
        <v>32.304235744663593</v>
      </c>
      <c r="L2720" s="11">
        <f t="shared" ca="1" si="1187"/>
        <v>75.12256298560942</v>
      </c>
      <c r="M2720" s="11">
        <f t="shared" ca="1" si="1188"/>
        <v>1.5187147332853028</v>
      </c>
      <c r="N2720" s="11">
        <f t="shared" ca="1" si="1189"/>
        <v>1.9542207109177538</v>
      </c>
      <c r="O2720" s="11">
        <f t="shared" ca="1" si="1190"/>
        <v>2.4293520995850222</v>
      </c>
      <c r="P2720" s="11">
        <f t="shared" ca="1" si="1191"/>
        <v>1.7085701295490872</v>
      </c>
      <c r="Q2720" s="11">
        <f t="shared" ca="1" si="1192"/>
        <v>1.383572810502776</v>
      </c>
      <c r="R2720" s="11">
        <f t="shared" ca="1" si="1193"/>
        <v>51</v>
      </c>
      <c r="S2720" s="11">
        <f t="shared" ca="1" si="1194"/>
        <v>0.43002041544897551</v>
      </c>
      <c r="T2720" s="11">
        <f t="shared" ca="1" si="1195"/>
        <v>4.441583209886323</v>
      </c>
      <c r="U2720" s="11">
        <f t="shared" ca="1" si="1196"/>
        <v>2.3757705906365816</v>
      </c>
      <c r="V2720" s="11">
        <f t="shared" ca="1" si="1197"/>
        <v>3.5526970223560399</v>
      </c>
      <c r="W2720" s="11">
        <f t="shared" ca="1" si="1198"/>
        <v>7.2393312544697794</v>
      </c>
      <c r="X2720" s="11">
        <f t="shared" ca="1" si="1199"/>
        <v>3.922870507490396</v>
      </c>
      <c r="Y2720">
        <f t="shared" ca="1" si="1200"/>
        <v>1</v>
      </c>
      <c r="Z2720" t="str">
        <f t="shared" ca="1" si="1201"/>
        <v>PP</v>
      </c>
      <c r="AA2720">
        <f t="shared" ca="1" si="1202"/>
        <v>3</v>
      </c>
      <c r="AB2720" t="str">
        <f t="shared" ca="1" si="1203"/>
        <v>C</v>
      </c>
    </row>
    <row r="2721" spans="1:28" x14ac:dyDescent="0.3">
      <c r="A2721" t="str">
        <f t="shared" ca="1" si="1176"/>
        <v>OCF</v>
      </c>
      <c r="B2721" s="11">
        <f t="shared" ca="1" si="1177"/>
        <v>3</v>
      </c>
      <c r="C2721" s="11">
        <f t="shared" ca="1" si="1178"/>
        <v>3</v>
      </c>
      <c r="D2721" s="11">
        <f t="shared" ca="1" si="1179"/>
        <v>3</v>
      </c>
      <c r="E2721" s="11">
        <f t="shared" ca="1" si="1180"/>
        <v>11.066598810076052</v>
      </c>
      <c r="F2721" s="11">
        <f t="shared" ca="1" si="1181"/>
        <v>15.933401189923948</v>
      </c>
      <c r="G2721" s="11">
        <f t="shared" ca="1" si="1182"/>
        <v>27</v>
      </c>
      <c r="H2721" s="11">
        <f t="shared" ca="1" si="1183"/>
        <v>2.2944498688736821</v>
      </c>
      <c r="I2721" s="11">
        <f t="shared" ca="1" si="1184"/>
        <v>2.9102768369832024</v>
      </c>
      <c r="J2721" s="11">
        <f t="shared" ca="1" si="1185"/>
        <v>32.206866181150204</v>
      </c>
      <c r="K2721" s="11">
        <f t="shared" ca="1" si="1186"/>
        <v>36.558390270932776</v>
      </c>
      <c r="L2721" s="11">
        <f t="shared" ca="1" si="1187"/>
        <v>68.76525645208298</v>
      </c>
      <c r="M2721" s="11">
        <f t="shared" ca="1" si="1188"/>
        <v>1.2176554923546412</v>
      </c>
      <c r="N2721" s="11">
        <f t="shared" ca="1" si="1189"/>
        <v>1.2296220900084502</v>
      </c>
      <c r="O2721" s="11">
        <f t="shared" ca="1" si="1190"/>
        <v>0.42162250410717511</v>
      </c>
      <c r="P2721" s="11">
        <f t="shared" ca="1" si="1191"/>
        <v>0</v>
      </c>
      <c r="Q2721" s="11">
        <f t="shared" ca="1" si="1192"/>
        <v>0</v>
      </c>
      <c r="R2721" s="11">
        <f t="shared" ca="1" si="1193"/>
        <v>82</v>
      </c>
      <c r="S2721" s="11">
        <f t="shared" ca="1" si="1194"/>
        <v>0.53164042653439969</v>
      </c>
      <c r="T2721" s="11">
        <f t="shared" ca="1" si="1195"/>
        <v>3.7333345267598892</v>
      </c>
      <c r="U2721" s="11">
        <f t="shared" ca="1" si="1196"/>
        <v>3.7148283630613985</v>
      </c>
      <c r="V2721" s="11">
        <f t="shared" ca="1" si="1197"/>
        <v>3.7679251913387937</v>
      </c>
      <c r="W2721" s="11">
        <f t="shared" ca="1" si="1198"/>
        <v>9.7550155050560541</v>
      </c>
      <c r="X2721" s="11">
        <f t="shared" ca="1" si="1199"/>
        <v>3.3053833882897052</v>
      </c>
      <c r="Y2721">
        <f t="shared" ca="1" si="1200"/>
        <v>3</v>
      </c>
      <c r="Z2721" t="str">
        <f t="shared" ca="1" si="1201"/>
        <v>H</v>
      </c>
      <c r="AA2721">
        <f t="shared" ca="1" si="1202"/>
        <v>3</v>
      </c>
      <c r="AB2721" t="str">
        <f t="shared" ca="1" si="1203"/>
        <v>C</v>
      </c>
    </row>
    <row r="2722" spans="1:28" x14ac:dyDescent="0.3">
      <c r="A2722" t="str">
        <f t="shared" ca="1" si="1176"/>
        <v>OCF</v>
      </c>
      <c r="B2722" s="11">
        <f t="shared" ca="1" si="1177"/>
        <v>3</v>
      </c>
      <c r="C2722" s="11">
        <f t="shared" ca="1" si="1178"/>
        <v>3</v>
      </c>
      <c r="D2722" s="11">
        <f t="shared" ca="1" si="1179"/>
        <v>3</v>
      </c>
      <c r="E2722" s="11">
        <f t="shared" ca="1" si="1180"/>
        <v>6.4559047510826764</v>
      </c>
      <c r="F2722" s="11">
        <f t="shared" ca="1" si="1181"/>
        <v>20.544095248917323</v>
      </c>
      <c r="G2722" s="11">
        <f t="shared" ca="1" si="1182"/>
        <v>27</v>
      </c>
      <c r="H2722" s="11">
        <f t="shared" ca="1" si="1183"/>
        <v>2.4050845899725606</v>
      </c>
      <c r="I2722" s="11">
        <f t="shared" ca="1" si="1184"/>
        <v>2.8466662719764653</v>
      </c>
      <c r="J2722" s="11">
        <f t="shared" ca="1" si="1185"/>
        <v>18.377806309999674</v>
      </c>
      <c r="K2722" s="11">
        <f t="shared" ca="1" si="1186"/>
        <v>49.41028689809955</v>
      </c>
      <c r="L2722" s="11">
        <f t="shared" ca="1" si="1187"/>
        <v>67.788093208099227</v>
      </c>
      <c r="M2722" s="11">
        <f t="shared" ca="1" si="1188"/>
        <v>0.68953488331577606</v>
      </c>
      <c r="N2722" s="11">
        <f t="shared" ca="1" si="1189"/>
        <v>0.71732275012029745</v>
      </c>
      <c r="O2722" s="11">
        <f t="shared" ca="1" si="1190"/>
        <v>0.86023615727642377</v>
      </c>
      <c r="P2722" s="11">
        <f t="shared" ca="1" si="1191"/>
        <v>0</v>
      </c>
      <c r="Q2722" s="11">
        <f t="shared" ca="1" si="1192"/>
        <v>0</v>
      </c>
      <c r="R2722" s="11">
        <f t="shared" ca="1" si="1193"/>
        <v>74</v>
      </c>
      <c r="S2722" s="11">
        <f t="shared" ca="1" si="1194"/>
        <v>0.72889329909925948</v>
      </c>
      <c r="T2722" s="11">
        <f t="shared" ca="1" si="1195"/>
        <v>5.5756541943371083</v>
      </c>
      <c r="U2722" s="11">
        <f t="shared" ca="1" si="1196"/>
        <v>2.4641148502398655</v>
      </c>
      <c r="V2722" s="11">
        <f t="shared" ca="1" si="1197"/>
        <v>3.1969409495818599</v>
      </c>
      <c r="W2722" s="11">
        <f t="shared" ca="1" si="1198"/>
        <v>4.5933235432812474</v>
      </c>
      <c r="X2722" s="11">
        <f t="shared" ca="1" si="1199"/>
        <v>4.4243128241090783</v>
      </c>
      <c r="Y2722">
        <f t="shared" ca="1" si="1200"/>
        <v>1</v>
      </c>
      <c r="Z2722" t="str">
        <f t="shared" ca="1" si="1201"/>
        <v>PP</v>
      </c>
      <c r="AA2722">
        <f t="shared" ca="1" si="1202"/>
        <v>2</v>
      </c>
      <c r="AB2722" t="str">
        <f t="shared" ca="1" si="1203"/>
        <v>C</v>
      </c>
    </row>
    <row r="2723" spans="1:28" x14ac:dyDescent="0.3">
      <c r="A2723" t="str">
        <f t="shared" ca="1" si="1176"/>
        <v>B&amp;F</v>
      </c>
      <c r="B2723" s="11">
        <f t="shared" ca="1" si="1177"/>
        <v>1.5</v>
      </c>
      <c r="C2723" s="11">
        <f t="shared" ca="1" si="1178"/>
        <v>5.0260006076456785</v>
      </c>
      <c r="D2723" s="11">
        <f t="shared" ca="1" si="1179"/>
        <v>10</v>
      </c>
      <c r="E2723" s="11">
        <f t="shared" ca="1" si="1180"/>
        <v>57.390009114685185</v>
      </c>
      <c r="F2723" s="11">
        <f t="shared" ca="1" si="1181"/>
        <v>18</v>
      </c>
      <c r="G2723" s="11">
        <f t="shared" ca="1" si="1182"/>
        <v>75.390009114685185</v>
      </c>
      <c r="H2723" s="11">
        <f t="shared" ca="1" si="1183"/>
        <v>2.2124209050737309</v>
      </c>
      <c r="I2723" s="11">
        <f t="shared" ca="1" si="1184"/>
        <v>3.1711840361863919</v>
      </c>
      <c r="J2723" s="11">
        <f t="shared" ca="1" si="1185"/>
        <v>181.99428074108118</v>
      </c>
      <c r="K2723" s="11">
        <f t="shared" ca="1" si="1186"/>
        <v>39.823576291327157</v>
      </c>
      <c r="L2723" s="11">
        <f t="shared" ca="1" si="1187"/>
        <v>221.81785703240834</v>
      </c>
      <c r="M2723" s="11">
        <f t="shared" ca="1" si="1188"/>
        <v>3.6175546447832625</v>
      </c>
      <c r="N2723" s="11">
        <f t="shared" ca="1" si="1189"/>
        <v>3.8260006076456787</v>
      </c>
      <c r="O2723" s="11">
        <f t="shared" ca="1" si="1190"/>
        <v>0</v>
      </c>
      <c r="P2723" s="11">
        <f t="shared" ca="1" si="1191"/>
        <v>0</v>
      </c>
      <c r="Q2723" s="11">
        <f t="shared" ca="1" si="1192"/>
        <v>0</v>
      </c>
      <c r="R2723" s="11">
        <f t="shared" ca="1" si="1193"/>
        <v>71</v>
      </c>
      <c r="S2723" s="11">
        <f t="shared" ca="1" si="1194"/>
        <v>0.17953277893902292</v>
      </c>
      <c r="T2723" s="11">
        <f t="shared" ca="1" si="1195"/>
        <v>4.218686825850396</v>
      </c>
      <c r="U2723" s="11">
        <f t="shared" ca="1" si="1196"/>
        <v>2.4894054021596443</v>
      </c>
      <c r="V2723" s="11">
        <f t="shared" ca="1" si="1197"/>
        <v>3.4304273239404521</v>
      </c>
      <c r="W2723" s="11">
        <f t="shared" ca="1" si="1198"/>
        <v>4.098228719213231</v>
      </c>
      <c r="X2723" s="11">
        <f t="shared" ca="1" si="1199"/>
        <v>3.6272442246226668</v>
      </c>
      <c r="Y2723">
        <f t="shared" ca="1" si="1200"/>
        <v>2</v>
      </c>
      <c r="Z2723" t="str">
        <f t="shared" ca="1" si="1201"/>
        <v>C</v>
      </c>
      <c r="AA2723">
        <f t="shared" ca="1" si="1202"/>
        <v>3</v>
      </c>
      <c r="AB2723" t="str">
        <f t="shared" ca="1" si="1203"/>
        <v>C</v>
      </c>
    </row>
    <row r="2724" spans="1:28" x14ac:dyDescent="0.3">
      <c r="A2724" t="str">
        <f t="shared" ca="1" si="1176"/>
        <v>OCF</v>
      </c>
      <c r="B2724" s="11">
        <f t="shared" ca="1" si="1177"/>
        <v>3</v>
      </c>
      <c r="C2724" s="11">
        <f t="shared" ca="1" si="1178"/>
        <v>3</v>
      </c>
      <c r="D2724" s="11">
        <f t="shared" ca="1" si="1179"/>
        <v>3</v>
      </c>
      <c r="E2724" s="11">
        <f t="shared" ca="1" si="1180"/>
        <v>18.929356129829678</v>
      </c>
      <c r="F2724" s="11">
        <f t="shared" ca="1" si="1181"/>
        <v>8.070643870170322</v>
      </c>
      <c r="G2724" s="11">
        <f t="shared" ca="1" si="1182"/>
        <v>27</v>
      </c>
      <c r="H2724" s="11">
        <f t="shared" ca="1" si="1183"/>
        <v>2.1912394556570947</v>
      </c>
      <c r="I2724" s="11">
        <f t="shared" ca="1" si="1184"/>
        <v>3.0049638582647478</v>
      </c>
      <c r="J2724" s="11">
        <f t="shared" ca="1" si="1185"/>
        <v>56.882031030360444</v>
      </c>
      <c r="K2724" s="11">
        <f t="shared" ca="1" si="1186"/>
        <v>17.684713280874284</v>
      </c>
      <c r="L2724" s="11">
        <f t="shared" ca="1" si="1187"/>
        <v>74.566744311234729</v>
      </c>
      <c r="M2724" s="11">
        <f t="shared" ca="1" si="1188"/>
        <v>2.0917399040376954</v>
      </c>
      <c r="N2724" s="11">
        <f t="shared" ca="1" si="1189"/>
        <v>2.1032617922032979</v>
      </c>
      <c r="O2724" s="11">
        <f t="shared" ca="1" si="1190"/>
        <v>0.3153127057970293</v>
      </c>
      <c r="P2724" s="11">
        <f t="shared" ca="1" si="1191"/>
        <v>0</v>
      </c>
      <c r="Q2724" s="11">
        <f t="shared" ca="1" si="1192"/>
        <v>0</v>
      </c>
      <c r="R2724" s="11">
        <f t="shared" ca="1" si="1193"/>
        <v>84</v>
      </c>
      <c r="S2724" s="11">
        <f t="shared" ca="1" si="1194"/>
        <v>0.23716622529555426</v>
      </c>
      <c r="T2724" s="11">
        <f t="shared" ca="1" si="1195"/>
        <v>3.869454289806658</v>
      </c>
      <c r="U2724" s="11">
        <f t="shared" ca="1" si="1196"/>
        <v>3.5363793798842087</v>
      </c>
      <c r="V2724" s="11">
        <f t="shared" ca="1" si="1197"/>
        <v>4.1265180885560451</v>
      </c>
      <c r="W2724" s="11">
        <f t="shared" ca="1" si="1198"/>
        <v>7.5561721087463818</v>
      </c>
      <c r="X2724" s="11">
        <f t="shared" ca="1" si="1199"/>
        <v>4.0133417093834058</v>
      </c>
      <c r="Y2724">
        <f t="shared" ca="1" si="1200"/>
        <v>1</v>
      </c>
      <c r="Z2724" t="str">
        <f t="shared" ca="1" si="1201"/>
        <v>PP</v>
      </c>
      <c r="AA2724">
        <f t="shared" ca="1" si="1202"/>
        <v>1</v>
      </c>
      <c r="AB2724" t="str">
        <f t="shared" ca="1" si="1203"/>
        <v>A</v>
      </c>
    </row>
    <row r="2725" spans="1:28" x14ac:dyDescent="0.3">
      <c r="A2725" t="str">
        <f t="shared" ca="1" si="1176"/>
        <v>B&amp;F</v>
      </c>
      <c r="B2725" s="11">
        <f t="shared" ca="1" si="1177"/>
        <v>1.5</v>
      </c>
      <c r="C2725" s="11">
        <f t="shared" ca="1" si="1178"/>
        <v>5.9416752405679283</v>
      </c>
      <c r="D2725" s="11">
        <f t="shared" ca="1" si="1179"/>
        <v>10</v>
      </c>
      <c r="E2725" s="11">
        <f t="shared" ca="1" si="1180"/>
        <v>71.125128608518921</v>
      </c>
      <c r="F2725" s="11">
        <f t="shared" ca="1" si="1181"/>
        <v>18</v>
      </c>
      <c r="G2725" s="11">
        <f t="shared" ca="1" si="1182"/>
        <v>89.125128608518921</v>
      </c>
      <c r="H2725" s="11">
        <f t="shared" ca="1" si="1183"/>
        <v>2.3586762616145296</v>
      </c>
      <c r="I2725" s="11">
        <f t="shared" ca="1" si="1184"/>
        <v>2.8431128431087962</v>
      </c>
      <c r="J2725" s="11">
        <f t="shared" ca="1" si="1185"/>
        <v>202.216766614645</v>
      </c>
      <c r="K2725" s="11">
        <f t="shared" ca="1" si="1186"/>
        <v>42.456172709061534</v>
      </c>
      <c r="L2725" s="11">
        <f t="shared" ca="1" si="1187"/>
        <v>244.67293932370654</v>
      </c>
      <c r="M2725" s="11">
        <f t="shared" ca="1" si="1188"/>
        <v>4.557990783337063</v>
      </c>
      <c r="N2725" s="11">
        <f t="shared" ca="1" si="1189"/>
        <v>4.7416752405679281</v>
      </c>
      <c r="O2725" s="11">
        <f t="shared" ca="1" si="1190"/>
        <v>0</v>
      </c>
      <c r="P2725" s="11">
        <f t="shared" ca="1" si="1191"/>
        <v>0</v>
      </c>
      <c r="Q2725" s="11">
        <f t="shared" ca="1" si="1192"/>
        <v>0</v>
      </c>
      <c r="R2725" s="11">
        <f t="shared" ca="1" si="1193"/>
        <v>74</v>
      </c>
      <c r="S2725" s="11">
        <f t="shared" ca="1" si="1194"/>
        <v>0.17352214276909175</v>
      </c>
      <c r="T2725" s="11">
        <f t="shared" ca="1" si="1195"/>
        <v>3.6768510154076925</v>
      </c>
      <c r="U2725" s="11">
        <f t="shared" ca="1" si="1196"/>
        <v>3.6493689853612246</v>
      </c>
      <c r="V2725" s="11">
        <f t="shared" ca="1" si="1197"/>
        <v>3.9524121279295037</v>
      </c>
      <c r="W2725" s="11">
        <f t="shared" ca="1" si="1198"/>
        <v>5.8607196371427905</v>
      </c>
      <c r="X2725" s="11">
        <f t="shared" ca="1" si="1199"/>
        <v>3.4355775538751043</v>
      </c>
      <c r="Y2725">
        <f t="shared" ca="1" si="1200"/>
        <v>1</v>
      </c>
      <c r="Z2725" t="str">
        <f t="shared" ca="1" si="1201"/>
        <v>PP</v>
      </c>
      <c r="AA2725">
        <f t="shared" ca="1" si="1202"/>
        <v>3</v>
      </c>
      <c r="AB2725" t="str">
        <f t="shared" ca="1" si="1203"/>
        <v>C</v>
      </c>
    </row>
    <row r="2726" spans="1:28" x14ac:dyDescent="0.3">
      <c r="A2726" t="str">
        <f t="shared" ca="1" si="1176"/>
        <v>OCF</v>
      </c>
      <c r="B2726" s="11">
        <f t="shared" ca="1" si="1177"/>
        <v>3</v>
      </c>
      <c r="C2726" s="11">
        <f t="shared" ca="1" si="1178"/>
        <v>3</v>
      </c>
      <c r="D2726" s="11">
        <f t="shared" ca="1" si="1179"/>
        <v>3</v>
      </c>
      <c r="E2726" s="11">
        <f t="shared" ca="1" si="1180"/>
        <v>6.7706406953543929</v>
      </c>
      <c r="F2726" s="11">
        <f t="shared" ca="1" si="1181"/>
        <v>20.229359304645605</v>
      </c>
      <c r="G2726" s="11">
        <f t="shared" ca="1" si="1182"/>
        <v>27</v>
      </c>
      <c r="H2726" s="11">
        <f t="shared" ca="1" si="1183"/>
        <v>2.3390784404908764</v>
      </c>
      <c r="I2726" s="11">
        <f t="shared" ca="1" si="1184"/>
        <v>3.0439687908092283</v>
      </c>
      <c r="J2726" s="11">
        <f t="shared" ca="1" si="1185"/>
        <v>20.609618970441666</v>
      </c>
      <c r="K2726" s="11">
        <f t="shared" ca="1" si="1186"/>
        <v>47.318058214440043</v>
      </c>
      <c r="L2726" s="11">
        <f t="shared" ca="1" si="1187"/>
        <v>67.927677184881702</v>
      </c>
      <c r="M2726" s="11">
        <f t="shared" ca="1" si="1188"/>
        <v>0.71942176643158662</v>
      </c>
      <c r="N2726" s="11">
        <f t="shared" ca="1" si="1189"/>
        <v>0.7522934105949326</v>
      </c>
      <c r="O2726" s="11">
        <f t="shared" ca="1" si="1190"/>
        <v>0.91719204437598123</v>
      </c>
      <c r="P2726" s="11">
        <f t="shared" ca="1" si="1191"/>
        <v>0</v>
      </c>
      <c r="Q2726" s="11">
        <f t="shared" ca="1" si="1192"/>
        <v>0</v>
      </c>
      <c r="R2726" s="11">
        <f t="shared" ca="1" si="1193"/>
        <v>73</v>
      </c>
      <c r="S2726" s="11">
        <f t="shared" ca="1" si="1194"/>
        <v>0.69659467503433736</v>
      </c>
      <c r="T2726" s="11">
        <f t="shared" ca="1" si="1195"/>
        <v>5.2201945546047739</v>
      </c>
      <c r="U2726" s="11">
        <f t="shared" ca="1" si="1196"/>
        <v>2.1821709171052177</v>
      </c>
      <c r="V2726" s="11">
        <f t="shared" ca="1" si="1197"/>
        <v>4.7916357530366929</v>
      </c>
      <c r="W2726" s="11">
        <f t="shared" ca="1" si="1198"/>
        <v>4.0137637361204552</v>
      </c>
      <c r="X2726" s="11">
        <f t="shared" ca="1" si="1199"/>
        <v>3.1853897472862052</v>
      </c>
      <c r="Y2726">
        <f t="shared" ca="1" si="1200"/>
        <v>2</v>
      </c>
      <c r="Z2726" t="str">
        <f t="shared" ca="1" si="1201"/>
        <v>C</v>
      </c>
      <c r="AA2726">
        <f t="shared" ca="1" si="1202"/>
        <v>3</v>
      </c>
      <c r="AB2726" t="str">
        <f t="shared" ca="1" si="1203"/>
        <v>C</v>
      </c>
    </row>
    <row r="2727" spans="1:28" x14ac:dyDescent="0.3">
      <c r="A2727" t="str">
        <f t="shared" ca="1" si="1176"/>
        <v>B&amp;F</v>
      </c>
      <c r="B2727" s="11">
        <f t="shared" ca="1" si="1177"/>
        <v>1.5</v>
      </c>
      <c r="C2727" s="11">
        <f t="shared" ca="1" si="1178"/>
        <v>6.1733078558855246</v>
      </c>
      <c r="D2727" s="11">
        <f t="shared" ca="1" si="1179"/>
        <v>10</v>
      </c>
      <c r="E2727" s="11">
        <f t="shared" ca="1" si="1180"/>
        <v>74.599617838282853</v>
      </c>
      <c r="F2727" s="11">
        <f t="shared" ca="1" si="1181"/>
        <v>18.000000000000014</v>
      </c>
      <c r="G2727" s="11">
        <f t="shared" ca="1" si="1182"/>
        <v>92.599617838282867</v>
      </c>
      <c r="H2727" s="11">
        <f t="shared" ca="1" si="1183"/>
        <v>2.3336932834934827</v>
      </c>
      <c r="I2727" s="11">
        <f t="shared" ca="1" si="1184"/>
        <v>2.9262896714621993</v>
      </c>
      <c r="J2727" s="11">
        <f t="shared" ca="1" si="1185"/>
        <v>218.30009117519435</v>
      </c>
      <c r="K2727" s="11">
        <f t="shared" ca="1" si="1186"/>
        <v>42.006479102882722</v>
      </c>
      <c r="L2727" s="11">
        <f t="shared" ca="1" si="1187"/>
        <v>260.30657027807706</v>
      </c>
      <c r="M2727" s="11">
        <f t="shared" ca="1" si="1188"/>
        <v>4.3911701999005146</v>
      </c>
      <c r="N2727" s="11">
        <f t="shared" ca="1" si="1189"/>
        <v>4.9733078558855244</v>
      </c>
      <c r="O2727" s="11">
        <f t="shared" ca="1" si="1190"/>
        <v>0</v>
      </c>
      <c r="P2727" s="11">
        <f t="shared" ca="1" si="1191"/>
        <v>0</v>
      </c>
      <c r="Q2727" s="11">
        <f t="shared" ca="1" si="1192"/>
        <v>0</v>
      </c>
      <c r="R2727" s="11">
        <f t="shared" ca="1" si="1193"/>
        <v>62</v>
      </c>
      <c r="S2727" s="11">
        <f t="shared" ca="1" si="1194"/>
        <v>0.16137310348336026</v>
      </c>
      <c r="T2727" s="11">
        <f t="shared" ca="1" si="1195"/>
        <v>3.4953856102464202</v>
      </c>
      <c r="U2727" s="11">
        <f t="shared" ca="1" si="1196"/>
        <v>3.0168545549779568</v>
      </c>
      <c r="V2727" s="11">
        <f t="shared" ca="1" si="1197"/>
        <v>3.3714308611369814</v>
      </c>
      <c r="W2727" s="11">
        <f t="shared" ca="1" si="1198"/>
        <v>7.49270697926229</v>
      </c>
      <c r="X2727" s="11">
        <f t="shared" ca="1" si="1199"/>
        <v>4.6183852897346593</v>
      </c>
      <c r="Y2727">
        <f t="shared" ca="1" si="1200"/>
        <v>3</v>
      </c>
      <c r="Z2727" t="str">
        <f t="shared" ca="1" si="1201"/>
        <v>H</v>
      </c>
      <c r="AA2727">
        <f t="shared" ca="1" si="1202"/>
        <v>3</v>
      </c>
      <c r="AB2727" t="str">
        <f t="shared" ca="1" si="1203"/>
        <v>C</v>
      </c>
    </row>
    <row r="2728" spans="1:28" x14ac:dyDescent="0.3">
      <c r="A2728" t="str">
        <f t="shared" ca="1" si="1176"/>
        <v>OCF</v>
      </c>
      <c r="B2728" s="11">
        <f t="shared" ca="1" si="1177"/>
        <v>3</v>
      </c>
      <c r="C2728" s="11">
        <f t="shared" ca="1" si="1178"/>
        <v>3</v>
      </c>
      <c r="D2728" s="11">
        <f t="shared" ca="1" si="1179"/>
        <v>3</v>
      </c>
      <c r="E2728" s="11">
        <f t="shared" ca="1" si="1180"/>
        <v>23.630451757252203</v>
      </c>
      <c r="F2728" s="11">
        <f t="shared" ca="1" si="1181"/>
        <v>3.369548242747797</v>
      </c>
      <c r="G2728" s="11">
        <f t="shared" ca="1" si="1182"/>
        <v>27</v>
      </c>
      <c r="H2728" s="11">
        <f t="shared" ca="1" si="1183"/>
        <v>2.4673517228945867</v>
      </c>
      <c r="I2728" s="11">
        <f t="shared" ca="1" si="1184"/>
        <v>3.0821334254906931</v>
      </c>
      <c r="J2728" s="11">
        <f t="shared" ca="1" si="1185"/>
        <v>72.832205220472304</v>
      </c>
      <c r="K2728" s="11">
        <f t="shared" ca="1" si="1186"/>
        <v>8.313860662120204</v>
      </c>
      <c r="L2728" s="11">
        <f t="shared" ca="1" si="1187"/>
        <v>81.146065882592509</v>
      </c>
      <c r="M2728" s="11">
        <f t="shared" ca="1" si="1188"/>
        <v>2.8870853371571483</v>
      </c>
      <c r="N2728" s="11">
        <f t="shared" ca="1" si="1189"/>
        <v>2.975469497570403</v>
      </c>
      <c r="O2728" s="11">
        <f t="shared" ca="1" si="1190"/>
        <v>0.74798400852954261</v>
      </c>
      <c r="P2728" s="11">
        <f t="shared" ca="1" si="1191"/>
        <v>2.901613528565318</v>
      </c>
      <c r="Q2728" s="11">
        <f t="shared" ca="1" si="1192"/>
        <v>0.72345350609994563</v>
      </c>
      <c r="R2728" s="11">
        <f t="shared" ca="1" si="1193"/>
        <v>76</v>
      </c>
      <c r="S2728" s="11">
        <f t="shared" ca="1" si="1194"/>
        <v>0.10245549887962833</v>
      </c>
      <c r="T2728" s="11">
        <f t="shared" ca="1" si="1195"/>
        <v>4.8695818723054138</v>
      </c>
      <c r="U2728" s="11">
        <f t="shared" ca="1" si="1196"/>
        <v>3.0753434854807606</v>
      </c>
      <c r="V2728" s="11">
        <f t="shared" ca="1" si="1197"/>
        <v>3.1637223666259962</v>
      </c>
      <c r="W2728" s="11">
        <f t="shared" ca="1" si="1198"/>
        <v>8.8821851710020567</v>
      </c>
      <c r="X2728" s="11">
        <f t="shared" ca="1" si="1199"/>
        <v>4.6317682288228283</v>
      </c>
      <c r="Y2728">
        <f t="shared" ca="1" si="1200"/>
        <v>2</v>
      </c>
      <c r="Z2728" t="str">
        <f t="shared" ca="1" si="1201"/>
        <v>C</v>
      </c>
      <c r="AA2728">
        <f t="shared" ca="1" si="1202"/>
        <v>2</v>
      </c>
      <c r="AB2728" t="str">
        <f t="shared" ca="1" si="1203"/>
        <v>C</v>
      </c>
    </row>
    <row r="2729" spans="1:28" x14ac:dyDescent="0.3">
      <c r="A2729" t="str">
        <f t="shared" ca="1" si="1176"/>
        <v>OCF</v>
      </c>
      <c r="B2729" s="11">
        <f t="shared" ca="1" si="1177"/>
        <v>3</v>
      </c>
      <c r="C2729" s="11">
        <f t="shared" ca="1" si="1178"/>
        <v>3</v>
      </c>
      <c r="D2729" s="11">
        <f t="shared" ca="1" si="1179"/>
        <v>3</v>
      </c>
      <c r="E2729" s="11">
        <f t="shared" ca="1" si="1180"/>
        <v>18.872587095168306</v>
      </c>
      <c r="F2729" s="11">
        <f t="shared" ca="1" si="1181"/>
        <v>8.1274129048316937</v>
      </c>
      <c r="G2729" s="11">
        <f t="shared" ca="1" si="1182"/>
        <v>27</v>
      </c>
      <c r="H2729" s="11">
        <f t="shared" ca="1" si="1183"/>
        <v>2.1962048936508971</v>
      </c>
      <c r="I2729" s="11">
        <f t="shared" ca="1" si="1184"/>
        <v>3.0288663804040441</v>
      </c>
      <c r="J2729" s="11">
        <f t="shared" ca="1" si="1185"/>
        <v>57.162544563802498</v>
      </c>
      <c r="K2729" s="11">
        <f t="shared" ca="1" si="1186"/>
        <v>17.849463994312817</v>
      </c>
      <c r="L2729" s="11">
        <f t="shared" ca="1" si="1187"/>
        <v>75.012008558115312</v>
      </c>
      <c r="M2729" s="11">
        <f t="shared" ca="1" si="1188"/>
        <v>2.2879439585805543</v>
      </c>
      <c r="N2729" s="11">
        <f t="shared" ca="1" si="1189"/>
        <v>2.641890120754522</v>
      </c>
      <c r="O2729" s="11">
        <f t="shared" ca="1" si="1190"/>
        <v>1.7320508075688779</v>
      </c>
      <c r="P2729" s="11">
        <f t="shared" ca="1" si="1191"/>
        <v>2.3797354944544766</v>
      </c>
      <c r="Q2729" s="11">
        <f t="shared" ca="1" si="1192"/>
        <v>1.3739409283233996</v>
      </c>
      <c r="R2729" s="11">
        <f t="shared" ca="1" si="1193"/>
        <v>60</v>
      </c>
      <c r="S2729" s="11">
        <f t="shared" ca="1" si="1194"/>
        <v>0.23795475334437954</v>
      </c>
      <c r="T2729" s="11">
        <f t="shared" ca="1" si="1195"/>
        <v>5.8446033639278525</v>
      </c>
      <c r="U2729" s="11">
        <f t="shared" ca="1" si="1196"/>
        <v>3.1526657944365741</v>
      </c>
      <c r="V2729" s="11">
        <f t="shared" ca="1" si="1197"/>
        <v>4.636055236874455</v>
      </c>
      <c r="W2729" s="11">
        <f t="shared" ca="1" si="1198"/>
        <v>5.1943820088497175</v>
      </c>
      <c r="X2729" s="11">
        <f t="shared" ca="1" si="1199"/>
        <v>4.567301891708091</v>
      </c>
      <c r="Y2729">
        <f t="shared" ca="1" si="1200"/>
        <v>1</v>
      </c>
      <c r="Z2729" t="str">
        <f t="shared" ca="1" si="1201"/>
        <v>PP</v>
      </c>
      <c r="AA2729">
        <f t="shared" ca="1" si="1202"/>
        <v>2</v>
      </c>
      <c r="AB2729" t="str">
        <f t="shared" ca="1" si="1203"/>
        <v>C</v>
      </c>
    </row>
    <row r="2730" spans="1:28" x14ac:dyDescent="0.3">
      <c r="A2730" t="str">
        <f t="shared" ca="1" si="1176"/>
        <v>OCF</v>
      </c>
      <c r="B2730" s="11">
        <f t="shared" ca="1" si="1177"/>
        <v>3</v>
      </c>
      <c r="C2730" s="11">
        <f t="shared" ca="1" si="1178"/>
        <v>3</v>
      </c>
      <c r="D2730" s="11">
        <f t="shared" ca="1" si="1179"/>
        <v>3</v>
      </c>
      <c r="E2730" s="11">
        <f t="shared" ca="1" si="1180"/>
        <v>18.937050815347352</v>
      </c>
      <c r="F2730" s="11">
        <f t="shared" ca="1" si="1181"/>
        <v>8.0629491846526484</v>
      </c>
      <c r="G2730" s="11">
        <f t="shared" ca="1" si="1182"/>
        <v>27</v>
      </c>
      <c r="H2730" s="11">
        <f t="shared" ca="1" si="1183"/>
        <v>2.352812506020872</v>
      </c>
      <c r="I2730" s="11">
        <f t="shared" ca="1" si="1184"/>
        <v>2.8585653001983267</v>
      </c>
      <c r="J2730" s="11">
        <f t="shared" ca="1" si="1185"/>
        <v>54.132796348844366</v>
      </c>
      <c r="K2730" s="11">
        <f t="shared" ca="1" si="1186"/>
        <v>18.970607677061544</v>
      </c>
      <c r="L2730" s="11">
        <f t="shared" ca="1" si="1187"/>
        <v>73.103404025905917</v>
      </c>
      <c r="M2730" s="11">
        <f t="shared" ca="1" si="1188"/>
        <v>2.1078753959417078</v>
      </c>
      <c r="N2730" s="11">
        <f t="shared" ca="1" si="1189"/>
        <v>2.3657238625292956</v>
      </c>
      <c r="O2730" s="11">
        <f t="shared" ca="1" si="1190"/>
        <v>1.5285763484832866</v>
      </c>
      <c r="P2730" s="11">
        <f t="shared" ca="1" si="1191"/>
        <v>1.7551629892087661</v>
      </c>
      <c r="Q2730" s="11">
        <f t="shared" ca="1" si="1192"/>
        <v>0.89430021101258195</v>
      </c>
      <c r="R2730" s="11">
        <f t="shared" ca="1" si="1193"/>
        <v>63</v>
      </c>
      <c r="S2730" s="11">
        <f t="shared" ca="1" si="1194"/>
        <v>0.25950375266162518</v>
      </c>
      <c r="T2730" s="11">
        <f t="shared" ca="1" si="1195"/>
        <v>3.0705206201131605</v>
      </c>
      <c r="U2730" s="11">
        <f t="shared" ca="1" si="1196"/>
        <v>3.3137671743261734</v>
      </c>
      <c r="V2730" s="11">
        <f t="shared" ca="1" si="1197"/>
        <v>4.8039173079337099</v>
      </c>
      <c r="W2730" s="11">
        <f t="shared" ca="1" si="1198"/>
        <v>7.6520055707665637</v>
      </c>
      <c r="X2730" s="11">
        <f t="shared" ca="1" si="1199"/>
        <v>3.4429268751029349</v>
      </c>
      <c r="Y2730">
        <f t="shared" ca="1" si="1200"/>
        <v>1</v>
      </c>
      <c r="Z2730" t="str">
        <f t="shared" ca="1" si="1201"/>
        <v>PP</v>
      </c>
      <c r="AA2730">
        <f t="shared" ca="1" si="1202"/>
        <v>1</v>
      </c>
      <c r="AB2730" t="str">
        <f t="shared" ca="1" si="1203"/>
        <v>A</v>
      </c>
    </row>
    <row r="2731" spans="1:28" x14ac:dyDescent="0.3">
      <c r="A2731" t="str">
        <f t="shared" ca="1" si="1176"/>
        <v>OCF</v>
      </c>
      <c r="B2731" s="11">
        <f t="shared" ca="1" si="1177"/>
        <v>3</v>
      </c>
      <c r="C2731" s="11">
        <f t="shared" ca="1" si="1178"/>
        <v>3</v>
      </c>
      <c r="D2731" s="11">
        <f t="shared" ca="1" si="1179"/>
        <v>3</v>
      </c>
      <c r="E2731" s="11">
        <f t="shared" ca="1" si="1180"/>
        <v>15.620796080603961</v>
      </c>
      <c r="F2731" s="11">
        <f t="shared" ca="1" si="1181"/>
        <v>11.379203919396039</v>
      </c>
      <c r="G2731" s="11">
        <f t="shared" ca="1" si="1182"/>
        <v>27</v>
      </c>
      <c r="H2731" s="11">
        <f t="shared" ca="1" si="1183"/>
        <v>2.3308865760197626</v>
      </c>
      <c r="I2731" s="11">
        <f t="shared" ca="1" si="1184"/>
        <v>2.8596786911279692</v>
      </c>
      <c r="J2731" s="11">
        <f t="shared" ca="1" si="1185"/>
        <v>44.67045769015845</v>
      </c>
      <c r="K2731" s="11">
        <f t="shared" ca="1" si="1186"/>
        <v>26.523633661511695</v>
      </c>
      <c r="L2731" s="11">
        <f t="shared" ca="1" si="1187"/>
        <v>71.194091351670153</v>
      </c>
      <c r="M2731" s="11">
        <f t="shared" ca="1" si="1188"/>
        <v>1.6241289137649089</v>
      </c>
      <c r="N2731" s="11">
        <f t="shared" ca="1" si="1189"/>
        <v>1.9365516996067975</v>
      </c>
      <c r="O2731" s="11">
        <f t="shared" ca="1" si="1190"/>
        <v>1.948222779592532</v>
      </c>
      <c r="P2731" s="11">
        <f t="shared" ca="1" si="1191"/>
        <v>1.3624332213963415</v>
      </c>
      <c r="Q2731" s="11">
        <f t="shared" ca="1" si="1192"/>
        <v>0.88477447919932928</v>
      </c>
      <c r="R2731" s="11">
        <f t="shared" ca="1" si="1193"/>
        <v>57</v>
      </c>
      <c r="S2731" s="11">
        <f t="shared" ca="1" si="1194"/>
        <v>0.37255386167505983</v>
      </c>
      <c r="T2731" s="11">
        <f t="shared" ca="1" si="1195"/>
        <v>3.6096734050811161</v>
      </c>
      <c r="U2731" s="11">
        <f t="shared" ca="1" si="1196"/>
        <v>2.1404524036169108</v>
      </c>
      <c r="V2731" s="11">
        <f t="shared" ca="1" si="1197"/>
        <v>4.9380536806063962</v>
      </c>
      <c r="W2731" s="11">
        <f t="shared" ca="1" si="1198"/>
        <v>6.0095466442734633</v>
      </c>
      <c r="X2731" s="11">
        <f t="shared" ca="1" si="1199"/>
        <v>4.8244745718270039</v>
      </c>
      <c r="Y2731">
        <f t="shared" ca="1" si="1200"/>
        <v>3</v>
      </c>
      <c r="Z2731" t="str">
        <f t="shared" ca="1" si="1201"/>
        <v>H</v>
      </c>
      <c r="AA2731">
        <f t="shared" ca="1" si="1202"/>
        <v>2</v>
      </c>
      <c r="AB2731" t="str">
        <f t="shared" ca="1" si="1203"/>
        <v>C</v>
      </c>
    </row>
    <row r="2732" spans="1:28" x14ac:dyDescent="0.3">
      <c r="A2732" t="str">
        <f t="shared" ca="1" si="1176"/>
        <v>B&amp;F</v>
      </c>
      <c r="B2732" s="11">
        <f t="shared" ca="1" si="1177"/>
        <v>1.5</v>
      </c>
      <c r="C2732" s="11">
        <f t="shared" ca="1" si="1178"/>
        <v>5.8454071129388883</v>
      </c>
      <c r="D2732" s="11">
        <f t="shared" ca="1" si="1179"/>
        <v>10</v>
      </c>
      <c r="E2732" s="11">
        <f t="shared" ca="1" si="1180"/>
        <v>69.681106694083326</v>
      </c>
      <c r="F2732" s="11">
        <f t="shared" ca="1" si="1181"/>
        <v>18</v>
      </c>
      <c r="G2732" s="11">
        <f t="shared" ca="1" si="1182"/>
        <v>87.681106694083326</v>
      </c>
      <c r="H2732" s="11">
        <f t="shared" ca="1" si="1183"/>
        <v>2.4769861586105213</v>
      </c>
      <c r="I2732" s="11">
        <f t="shared" ca="1" si="1184"/>
        <v>3.044205590467302</v>
      </c>
      <c r="J2732" s="11">
        <f t="shared" ca="1" si="1185"/>
        <v>212.123614548077</v>
      </c>
      <c r="K2732" s="11">
        <f t="shared" ca="1" si="1186"/>
        <v>44.585750854989385</v>
      </c>
      <c r="L2732" s="11">
        <f t="shared" ca="1" si="1187"/>
        <v>256.70936540306639</v>
      </c>
      <c r="M2732" s="11">
        <f t="shared" ca="1" si="1188"/>
        <v>4.2761197937227351</v>
      </c>
      <c r="N2732" s="11">
        <f t="shared" ca="1" si="1189"/>
        <v>4.6454071129388881</v>
      </c>
      <c r="O2732" s="11">
        <f t="shared" ca="1" si="1190"/>
        <v>0</v>
      </c>
      <c r="P2732" s="11">
        <f t="shared" ca="1" si="1191"/>
        <v>0</v>
      </c>
      <c r="Q2732" s="11">
        <f t="shared" ca="1" si="1192"/>
        <v>0</v>
      </c>
      <c r="R2732" s="11">
        <f t="shared" ca="1" si="1193"/>
        <v>67</v>
      </c>
      <c r="S2732" s="11">
        <f t="shared" ca="1" si="1194"/>
        <v>0.17368182413206498</v>
      </c>
      <c r="T2732" s="11">
        <f t="shared" ca="1" si="1195"/>
        <v>4.0715565769307158</v>
      </c>
      <c r="U2732" s="11">
        <f t="shared" ca="1" si="1196"/>
        <v>2.1727851285550184</v>
      </c>
      <c r="V2732" s="11">
        <f t="shared" ca="1" si="1197"/>
        <v>4.0543436917904518</v>
      </c>
      <c r="W2732" s="11">
        <f t="shared" ca="1" si="1198"/>
        <v>7.8442106546332928</v>
      </c>
      <c r="X2732" s="11">
        <f t="shared" ca="1" si="1199"/>
        <v>3.8954309827338167</v>
      </c>
      <c r="Y2732">
        <f t="shared" ca="1" si="1200"/>
        <v>3</v>
      </c>
      <c r="Z2732" t="str">
        <f t="shared" ca="1" si="1201"/>
        <v>H</v>
      </c>
      <c r="AA2732">
        <f t="shared" ca="1" si="1202"/>
        <v>2</v>
      </c>
      <c r="AB2732" t="str">
        <f t="shared" ca="1" si="1203"/>
        <v>C</v>
      </c>
    </row>
    <row r="2733" spans="1:28" x14ac:dyDescent="0.3">
      <c r="A2733" t="str">
        <f t="shared" ca="1" si="1176"/>
        <v>B&amp;F</v>
      </c>
      <c r="B2733" s="11">
        <f t="shared" ca="1" si="1177"/>
        <v>1.5</v>
      </c>
      <c r="C2733" s="11">
        <f t="shared" ca="1" si="1178"/>
        <v>5.966019676314084</v>
      </c>
      <c r="D2733" s="11">
        <f t="shared" ca="1" si="1179"/>
        <v>10</v>
      </c>
      <c r="E2733" s="11">
        <f t="shared" ca="1" si="1180"/>
        <v>71.490295144711254</v>
      </c>
      <c r="F2733" s="11">
        <f t="shared" ca="1" si="1181"/>
        <v>18.000000000000014</v>
      </c>
      <c r="G2733" s="11">
        <f t="shared" ca="1" si="1182"/>
        <v>89.490295144711268</v>
      </c>
      <c r="H2733" s="11">
        <f t="shared" ca="1" si="1183"/>
        <v>2.2306976222549837</v>
      </c>
      <c r="I2733" s="11">
        <f t="shared" ca="1" si="1184"/>
        <v>3.0605439723002124</v>
      </c>
      <c r="J2733" s="11">
        <f t="shared" ca="1" si="1185"/>
        <v>218.79919188310916</v>
      </c>
      <c r="K2733" s="11">
        <f t="shared" ca="1" si="1186"/>
        <v>40.15255720058974</v>
      </c>
      <c r="L2733" s="11">
        <f t="shared" ca="1" si="1187"/>
        <v>258.95174908369893</v>
      </c>
      <c r="M2733" s="11">
        <f t="shared" ca="1" si="1188"/>
        <v>4.7073420653424334</v>
      </c>
      <c r="N2733" s="11">
        <f t="shared" ca="1" si="1189"/>
        <v>4.7660196763140839</v>
      </c>
      <c r="O2733" s="11">
        <f t="shared" ca="1" si="1190"/>
        <v>0</v>
      </c>
      <c r="P2733" s="11">
        <f t="shared" ca="1" si="1191"/>
        <v>0</v>
      </c>
      <c r="Q2733" s="11">
        <f t="shared" ca="1" si="1192"/>
        <v>0</v>
      </c>
      <c r="R2733" s="11">
        <f t="shared" ca="1" si="1193"/>
        <v>81</v>
      </c>
      <c r="S2733" s="11">
        <f t="shared" ca="1" si="1194"/>
        <v>0.15505806522902282</v>
      </c>
      <c r="T2733" s="11">
        <f t="shared" ca="1" si="1195"/>
        <v>3.9363052739287299</v>
      </c>
      <c r="U2733" s="11">
        <f t="shared" ca="1" si="1196"/>
        <v>2.8053199890411458</v>
      </c>
      <c r="V2733" s="11">
        <f t="shared" ca="1" si="1197"/>
        <v>4.982859209924448</v>
      </c>
      <c r="W2733" s="11">
        <f t="shared" ca="1" si="1198"/>
        <v>4.7529801520376358</v>
      </c>
      <c r="X2733" s="11">
        <f t="shared" ca="1" si="1199"/>
        <v>4.5901196896897787</v>
      </c>
      <c r="Y2733">
        <f t="shared" ca="1" si="1200"/>
        <v>1</v>
      </c>
      <c r="Z2733" t="str">
        <f t="shared" ca="1" si="1201"/>
        <v>PP</v>
      </c>
      <c r="AA2733">
        <f t="shared" ca="1" si="1202"/>
        <v>3</v>
      </c>
      <c r="AB2733" t="str">
        <f t="shared" ca="1" si="1203"/>
        <v>C</v>
      </c>
    </row>
    <row r="2734" spans="1:28" x14ac:dyDescent="0.3">
      <c r="A2734" t="str">
        <f t="shared" ca="1" si="1176"/>
        <v>OCF</v>
      </c>
      <c r="B2734" s="11">
        <f t="shared" ca="1" si="1177"/>
        <v>3</v>
      </c>
      <c r="C2734" s="11">
        <f t="shared" ca="1" si="1178"/>
        <v>3</v>
      </c>
      <c r="D2734" s="11">
        <f t="shared" ca="1" si="1179"/>
        <v>3</v>
      </c>
      <c r="E2734" s="11">
        <f t="shared" ca="1" si="1180"/>
        <v>13.955548722680911</v>
      </c>
      <c r="F2734" s="11">
        <f t="shared" ca="1" si="1181"/>
        <v>13.044451277319089</v>
      </c>
      <c r="G2734" s="11">
        <f t="shared" ca="1" si="1182"/>
        <v>27</v>
      </c>
      <c r="H2734" s="11">
        <f t="shared" ca="1" si="1183"/>
        <v>2.4838081504803755</v>
      </c>
      <c r="I2734" s="11">
        <f t="shared" ca="1" si="1184"/>
        <v>2.8960787627947653</v>
      </c>
      <c r="J2734" s="11">
        <f t="shared" ca="1" si="1185"/>
        <v>40.416368278903796</v>
      </c>
      <c r="K2734" s="11">
        <f t="shared" ca="1" si="1186"/>
        <v>32.399914401149296</v>
      </c>
      <c r="L2734" s="11">
        <f t="shared" ca="1" si="1187"/>
        <v>72.816282680053092</v>
      </c>
      <c r="M2734" s="11">
        <f t="shared" ca="1" si="1188"/>
        <v>1.531525862222145</v>
      </c>
      <c r="N2734" s="11">
        <f t="shared" ca="1" si="1189"/>
        <v>1.5506165247423236</v>
      </c>
      <c r="O2734" s="11">
        <f t="shared" ca="1" si="1190"/>
        <v>0.47515332097360902</v>
      </c>
      <c r="P2734" s="11">
        <f t="shared" ca="1" si="1191"/>
        <v>0</v>
      </c>
      <c r="Q2734" s="11">
        <f t="shared" ca="1" si="1192"/>
        <v>0</v>
      </c>
      <c r="R2734" s="11">
        <f t="shared" ca="1" si="1193"/>
        <v>81</v>
      </c>
      <c r="S2734" s="11">
        <f t="shared" ca="1" si="1194"/>
        <v>0.44495424936083366</v>
      </c>
      <c r="T2734" s="11">
        <f t="shared" ca="1" si="1195"/>
        <v>4.4790071403428184</v>
      </c>
      <c r="U2734" s="11">
        <f t="shared" ca="1" si="1196"/>
        <v>2.1950216506720421</v>
      </c>
      <c r="V2734" s="11">
        <f t="shared" ca="1" si="1197"/>
        <v>4.3209027648330514</v>
      </c>
      <c r="W2734" s="11">
        <f t="shared" ca="1" si="1198"/>
        <v>7.5753864717614894</v>
      </c>
      <c r="X2734" s="11">
        <f t="shared" ca="1" si="1199"/>
        <v>3.6347050248295747</v>
      </c>
      <c r="Y2734">
        <f t="shared" ca="1" si="1200"/>
        <v>2</v>
      </c>
      <c r="Z2734" t="str">
        <f t="shared" ca="1" si="1201"/>
        <v>C</v>
      </c>
      <c r="AA2734">
        <f t="shared" ca="1" si="1202"/>
        <v>3</v>
      </c>
      <c r="AB2734" t="str">
        <f t="shared" ca="1" si="1203"/>
        <v>C</v>
      </c>
    </row>
    <row r="2735" spans="1:28" x14ac:dyDescent="0.3">
      <c r="A2735" t="str">
        <f t="shared" ca="1" si="1176"/>
        <v>B&amp;F</v>
      </c>
      <c r="B2735" s="11">
        <f t="shared" ca="1" si="1177"/>
        <v>1.5</v>
      </c>
      <c r="C2735" s="11">
        <f t="shared" ca="1" si="1178"/>
        <v>4.7071578931461087</v>
      </c>
      <c r="D2735" s="11">
        <f t="shared" ca="1" si="1179"/>
        <v>10</v>
      </c>
      <c r="E2735" s="11">
        <f t="shared" ca="1" si="1180"/>
        <v>52.607368397191635</v>
      </c>
      <c r="F2735" s="11">
        <f t="shared" ca="1" si="1181"/>
        <v>18</v>
      </c>
      <c r="G2735" s="11">
        <f t="shared" ca="1" si="1182"/>
        <v>70.607368397191635</v>
      </c>
      <c r="H2735" s="11">
        <f t="shared" ca="1" si="1183"/>
        <v>2.2168731939305952</v>
      </c>
      <c r="I2735" s="11">
        <f t="shared" ca="1" si="1184"/>
        <v>2.9674201939727953</v>
      </c>
      <c r="J2735" s="11">
        <f t="shared" ca="1" si="1185"/>
        <v>156.10816733359272</v>
      </c>
      <c r="K2735" s="11">
        <f t="shared" ca="1" si="1186"/>
        <v>39.903717490750715</v>
      </c>
      <c r="L2735" s="11">
        <f t="shared" ca="1" si="1187"/>
        <v>196.01188482434344</v>
      </c>
      <c r="M2735" s="11">
        <f t="shared" ca="1" si="1188"/>
        <v>3.0966366195295425</v>
      </c>
      <c r="N2735" s="11">
        <f t="shared" ca="1" si="1189"/>
        <v>3.5071578931461089</v>
      </c>
      <c r="O2735" s="11">
        <f t="shared" ca="1" si="1190"/>
        <v>0</v>
      </c>
      <c r="P2735" s="11">
        <f t="shared" ca="1" si="1191"/>
        <v>0</v>
      </c>
      <c r="Q2735" s="11">
        <f t="shared" ca="1" si="1192"/>
        <v>0</v>
      </c>
      <c r="R2735" s="11">
        <f t="shared" ca="1" si="1193"/>
        <v>62</v>
      </c>
      <c r="S2735" s="11">
        <f t="shared" ca="1" si="1194"/>
        <v>0.20357805102741874</v>
      </c>
      <c r="T2735" s="11">
        <f t="shared" ca="1" si="1195"/>
        <v>4.5661727901388032</v>
      </c>
      <c r="U2735" s="11">
        <f t="shared" ca="1" si="1196"/>
        <v>3.8257367655689269</v>
      </c>
      <c r="V2735" s="11">
        <f t="shared" ca="1" si="1197"/>
        <v>3.5301674186508953</v>
      </c>
      <c r="W2735" s="11">
        <f t="shared" ca="1" si="1198"/>
        <v>4.5650996239005819</v>
      </c>
      <c r="X2735" s="11">
        <f t="shared" ca="1" si="1199"/>
        <v>5.092373005697219</v>
      </c>
      <c r="Y2735">
        <f t="shared" ca="1" si="1200"/>
        <v>3</v>
      </c>
      <c r="Z2735" t="str">
        <f t="shared" ca="1" si="1201"/>
        <v>H</v>
      </c>
      <c r="AA2735">
        <f t="shared" ca="1" si="1202"/>
        <v>3</v>
      </c>
      <c r="AB2735" t="str">
        <f t="shared" ca="1" si="1203"/>
        <v>C</v>
      </c>
    </row>
    <row r="2736" spans="1:28" x14ac:dyDescent="0.3">
      <c r="A2736" t="str">
        <f t="shared" ca="1" si="1176"/>
        <v>OCF</v>
      </c>
      <c r="B2736" s="11">
        <f t="shared" ca="1" si="1177"/>
        <v>3</v>
      </c>
      <c r="C2736" s="11">
        <f t="shared" ca="1" si="1178"/>
        <v>3</v>
      </c>
      <c r="D2736" s="11">
        <f t="shared" ca="1" si="1179"/>
        <v>3</v>
      </c>
      <c r="E2736" s="11">
        <f t="shared" ca="1" si="1180"/>
        <v>16.274878240935539</v>
      </c>
      <c r="F2736" s="11">
        <f t="shared" ca="1" si="1181"/>
        <v>10.725121759064461</v>
      </c>
      <c r="G2736" s="11">
        <f t="shared" ca="1" si="1182"/>
        <v>27</v>
      </c>
      <c r="H2736" s="11">
        <f t="shared" ca="1" si="1183"/>
        <v>2.2709132508421002</v>
      </c>
      <c r="I2736" s="11">
        <f t="shared" ca="1" si="1184"/>
        <v>3.0813116792354793</v>
      </c>
      <c r="J2736" s="11">
        <f t="shared" ca="1" si="1185"/>
        <v>50.147972401930048</v>
      </c>
      <c r="K2736" s="11">
        <f t="shared" ca="1" si="1186"/>
        <v>24.355821119554417</v>
      </c>
      <c r="L2736" s="11">
        <f t="shared" ca="1" si="1187"/>
        <v>74.503793521484468</v>
      </c>
      <c r="M2736" s="11">
        <f t="shared" ca="1" si="1188"/>
        <v>1.6671509787919718</v>
      </c>
      <c r="N2736" s="11">
        <f t="shared" ca="1" si="1189"/>
        <v>1.8111267665120556</v>
      </c>
      <c r="O2736" s="11">
        <f t="shared" ca="1" si="1190"/>
        <v>1.2734244486288149</v>
      </c>
      <c r="P2736" s="11">
        <f t="shared" ca="1" si="1191"/>
        <v>0.19919018022289331</v>
      </c>
      <c r="Q2736" s="11">
        <f t="shared" ca="1" si="1192"/>
        <v>8.4551215140870717E-2</v>
      </c>
      <c r="R2736" s="11">
        <f t="shared" ca="1" si="1193"/>
        <v>67</v>
      </c>
      <c r="S2736" s="11">
        <f t="shared" ca="1" si="1194"/>
        <v>0.32690712738715771</v>
      </c>
      <c r="T2736" s="11">
        <f t="shared" ca="1" si="1195"/>
        <v>4.8488171941355347</v>
      </c>
      <c r="U2736" s="11">
        <f t="shared" ca="1" si="1196"/>
        <v>2.4271707914066454</v>
      </c>
      <c r="V2736" s="11">
        <f t="shared" ca="1" si="1197"/>
        <v>3.8801722516553507</v>
      </c>
      <c r="W2736" s="11">
        <f t="shared" ca="1" si="1198"/>
        <v>5.5637105209305453</v>
      </c>
      <c r="X2736" s="11">
        <f t="shared" ca="1" si="1199"/>
        <v>4.5641426970625671</v>
      </c>
      <c r="Y2736">
        <f t="shared" ca="1" si="1200"/>
        <v>3</v>
      </c>
      <c r="Z2736" t="str">
        <f t="shared" ca="1" si="1201"/>
        <v>H</v>
      </c>
      <c r="AA2736">
        <f t="shared" ca="1" si="1202"/>
        <v>1</v>
      </c>
      <c r="AB2736" t="str">
        <f t="shared" ca="1" si="1203"/>
        <v>A</v>
      </c>
    </row>
    <row r="2737" spans="1:28" x14ac:dyDescent="0.3">
      <c r="A2737" t="str">
        <f t="shared" ca="1" si="1176"/>
        <v>OCF</v>
      </c>
      <c r="B2737" s="11">
        <f t="shared" ca="1" si="1177"/>
        <v>3</v>
      </c>
      <c r="C2737" s="11">
        <f t="shared" ca="1" si="1178"/>
        <v>3</v>
      </c>
      <c r="D2737" s="11">
        <f t="shared" ca="1" si="1179"/>
        <v>3</v>
      </c>
      <c r="E2737" s="11">
        <f t="shared" ca="1" si="1180"/>
        <v>15.440789390953286</v>
      </c>
      <c r="F2737" s="11">
        <f t="shared" ca="1" si="1181"/>
        <v>11.559210609046714</v>
      </c>
      <c r="G2737" s="11">
        <f t="shared" ca="1" si="1182"/>
        <v>27</v>
      </c>
      <c r="H2737" s="11">
        <f t="shared" ca="1" si="1183"/>
        <v>2.3678752275080148</v>
      </c>
      <c r="I2737" s="11">
        <f t="shared" ca="1" si="1184"/>
        <v>3.0139866203693773</v>
      </c>
      <c r="J2737" s="11">
        <f t="shared" ca="1" si="1185"/>
        <v>46.538332632274631</v>
      </c>
      <c r="K2737" s="11">
        <f t="shared" ca="1" si="1186"/>
        <v>27.370768450709544</v>
      </c>
      <c r="L2737" s="11">
        <f t="shared" ca="1" si="1187"/>
        <v>73.909101082984179</v>
      </c>
      <c r="M2737" s="11">
        <f t="shared" ca="1" si="1188"/>
        <v>2.5737239829198648</v>
      </c>
      <c r="N2737" s="11">
        <f t="shared" ca="1" si="1189"/>
        <v>3.3597580480328966</v>
      </c>
      <c r="O2737" s="11">
        <f t="shared" ca="1" si="1190"/>
        <v>2.5172988935318399</v>
      </c>
      <c r="P2737" s="11">
        <f t="shared" ca="1" si="1191"/>
        <v>3.4287429462078851</v>
      </c>
      <c r="Q2737" s="11">
        <f t="shared" ca="1" si="1192"/>
        <v>2.8770569415647369</v>
      </c>
      <c r="R2737" s="11">
        <f t="shared" ca="1" si="1193"/>
        <v>50</v>
      </c>
      <c r="S2737" s="11">
        <f t="shared" ca="1" si="1194"/>
        <v>0.37033014946262166</v>
      </c>
      <c r="T2737" s="11">
        <f t="shared" ca="1" si="1195"/>
        <v>5.3903173094992383</v>
      </c>
      <c r="U2737" s="11">
        <f t="shared" ca="1" si="1196"/>
        <v>3.9807784474706782</v>
      </c>
      <c r="V2737" s="11">
        <f t="shared" ca="1" si="1197"/>
        <v>3.4606591947351912</v>
      </c>
      <c r="W2737" s="11">
        <f t="shared" ca="1" si="1198"/>
        <v>6.2488118377792858</v>
      </c>
      <c r="X2737" s="11">
        <f t="shared" ca="1" si="1199"/>
        <v>4.5382191658104674</v>
      </c>
      <c r="Y2737">
        <f t="shared" ca="1" si="1200"/>
        <v>2</v>
      </c>
      <c r="Z2737" t="str">
        <f t="shared" ca="1" si="1201"/>
        <v>C</v>
      </c>
      <c r="AA2737">
        <f t="shared" ca="1" si="1202"/>
        <v>1</v>
      </c>
      <c r="AB2737" t="str">
        <f t="shared" ca="1" si="1203"/>
        <v>A</v>
      </c>
    </row>
    <row r="2738" spans="1:28" x14ac:dyDescent="0.3">
      <c r="A2738" t="str">
        <f t="shared" ca="1" si="1176"/>
        <v>B&amp;F</v>
      </c>
      <c r="B2738" s="11">
        <f t="shared" ca="1" si="1177"/>
        <v>1.5</v>
      </c>
      <c r="C2738" s="11">
        <f t="shared" ca="1" si="1178"/>
        <v>5.5118420234705052</v>
      </c>
      <c r="D2738" s="11">
        <f t="shared" ca="1" si="1179"/>
        <v>10</v>
      </c>
      <c r="E2738" s="11">
        <f t="shared" ca="1" si="1180"/>
        <v>64.677630352057577</v>
      </c>
      <c r="F2738" s="11">
        <f t="shared" ca="1" si="1181"/>
        <v>18</v>
      </c>
      <c r="G2738" s="11">
        <f t="shared" ca="1" si="1182"/>
        <v>82.677630352057577</v>
      </c>
      <c r="H2738" s="11">
        <f t="shared" ca="1" si="1183"/>
        <v>2.1872587520075815</v>
      </c>
      <c r="I2738" s="11">
        <f t="shared" ca="1" si="1184"/>
        <v>3.1822893586722723</v>
      </c>
      <c r="J2738" s="11">
        <f t="shared" ca="1" si="1185"/>
        <v>205.8229348134916</v>
      </c>
      <c r="K2738" s="11">
        <f t="shared" ca="1" si="1186"/>
        <v>39.370657536136463</v>
      </c>
      <c r="L2738" s="11">
        <f t="shared" ca="1" si="1187"/>
        <v>245.19359234962806</v>
      </c>
      <c r="M2738" s="11">
        <f t="shared" ca="1" si="1188"/>
        <v>3.5320542081770472</v>
      </c>
      <c r="N2738" s="11">
        <f t="shared" ca="1" si="1189"/>
        <v>4.311842023470505</v>
      </c>
      <c r="O2738" s="11">
        <f t="shared" ca="1" si="1190"/>
        <v>0</v>
      </c>
      <c r="P2738" s="11">
        <f t="shared" ca="1" si="1191"/>
        <v>0</v>
      </c>
      <c r="Q2738" s="11">
        <f t="shared" ca="1" si="1192"/>
        <v>0</v>
      </c>
      <c r="R2738" s="11">
        <f t="shared" ca="1" si="1193"/>
        <v>55</v>
      </c>
      <c r="S2738" s="11">
        <f t="shared" ca="1" si="1194"/>
        <v>0.16056968356659498</v>
      </c>
      <c r="T2738" s="11">
        <f t="shared" ca="1" si="1195"/>
        <v>4.4140285400316772</v>
      </c>
      <c r="U2738" s="11">
        <f t="shared" ca="1" si="1196"/>
        <v>3.8680465244559934</v>
      </c>
      <c r="V2738" s="11">
        <f t="shared" ca="1" si="1197"/>
        <v>3.2793264282844068</v>
      </c>
      <c r="W2738" s="11">
        <f t="shared" ca="1" si="1198"/>
        <v>6.6128086691181442</v>
      </c>
      <c r="X2738" s="11">
        <f t="shared" ca="1" si="1199"/>
        <v>3.6682215298632896</v>
      </c>
      <c r="Y2738">
        <f t="shared" ca="1" si="1200"/>
        <v>1</v>
      </c>
      <c r="Z2738" t="str">
        <f t="shared" ca="1" si="1201"/>
        <v>PP</v>
      </c>
      <c r="AA2738">
        <f t="shared" ca="1" si="1202"/>
        <v>3</v>
      </c>
      <c r="AB2738" t="str">
        <f t="shared" ca="1" si="1203"/>
        <v>C</v>
      </c>
    </row>
    <row r="2739" spans="1:28" x14ac:dyDescent="0.3">
      <c r="A2739" t="str">
        <f t="shared" ca="1" si="1176"/>
        <v>OCF</v>
      </c>
      <c r="B2739" s="11">
        <f t="shared" ca="1" si="1177"/>
        <v>3</v>
      </c>
      <c r="C2739" s="11">
        <f t="shared" ca="1" si="1178"/>
        <v>3</v>
      </c>
      <c r="D2739" s="11">
        <f t="shared" ca="1" si="1179"/>
        <v>3</v>
      </c>
      <c r="E2739" s="11">
        <f t="shared" ca="1" si="1180"/>
        <v>11.524214816733268</v>
      </c>
      <c r="F2739" s="11">
        <f t="shared" ca="1" si="1181"/>
        <v>15.475785183266732</v>
      </c>
      <c r="G2739" s="11">
        <f t="shared" ca="1" si="1182"/>
        <v>27</v>
      </c>
      <c r="H2739" s="11">
        <f t="shared" ca="1" si="1183"/>
        <v>2.3081251755519441</v>
      </c>
      <c r="I2739" s="11">
        <f t="shared" ca="1" si="1184"/>
        <v>2.9048591345343673</v>
      </c>
      <c r="J2739" s="11">
        <f t="shared" ca="1" si="1185"/>
        <v>33.476220678723934</v>
      </c>
      <c r="K2739" s="11">
        <f t="shared" ca="1" si="1186"/>
        <v>35.720049392931699</v>
      </c>
      <c r="L2739" s="11">
        <f t="shared" ca="1" si="1187"/>
        <v>69.196270071655633</v>
      </c>
      <c r="M2739" s="11">
        <f t="shared" ca="1" si="1188"/>
        <v>1.1312394994340784</v>
      </c>
      <c r="N2739" s="11">
        <f t="shared" ca="1" si="1189"/>
        <v>1.476728288541844</v>
      </c>
      <c r="O2739" s="11">
        <f t="shared" ca="1" si="1190"/>
        <v>2.5172988935318399</v>
      </c>
      <c r="P2739" s="11">
        <f t="shared" ca="1" si="1191"/>
        <v>1.1846354653726119</v>
      </c>
      <c r="Q2739" s="11">
        <f t="shared" ca="1" si="1192"/>
        <v>0.99402718207368412</v>
      </c>
      <c r="R2739" s="11">
        <f t="shared" ca="1" si="1193"/>
        <v>50</v>
      </c>
      <c r="S2739" s="11">
        <f t="shared" ca="1" si="1194"/>
        <v>0.51621350913773378</v>
      </c>
      <c r="T2739" s="11">
        <f t="shared" ca="1" si="1195"/>
        <v>5.5349119132785098</v>
      </c>
      <c r="U2739" s="11">
        <f t="shared" ca="1" si="1196"/>
        <v>3.4381038017794561</v>
      </c>
      <c r="V2739" s="11">
        <f t="shared" ca="1" si="1197"/>
        <v>3.1681945196278747</v>
      </c>
      <c r="W2739" s="11">
        <f t="shared" ca="1" si="1198"/>
        <v>9.6117022933163163</v>
      </c>
      <c r="X2739" s="11">
        <f t="shared" ca="1" si="1199"/>
        <v>3.0640732345321746</v>
      </c>
      <c r="Y2739">
        <f t="shared" ca="1" si="1200"/>
        <v>3</v>
      </c>
      <c r="Z2739" t="str">
        <f t="shared" ca="1" si="1201"/>
        <v>H</v>
      </c>
      <c r="AA2739">
        <f t="shared" ca="1" si="1202"/>
        <v>2</v>
      </c>
      <c r="AB2739" t="str">
        <f t="shared" ca="1" si="1203"/>
        <v>C</v>
      </c>
    </row>
    <row r="2740" spans="1:28" x14ac:dyDescent="0.3">
      <c r="A2740" t="str">
        <f t="shared" ca="1" si="1176"/>
        <v>OCF</v>
      </c>
      <c r="B2740" s="11">
        <f t="shared" ca="1" si="1177"/>
        <v>3</v>
      </c>
      <c r="C2740" s="11">
        <f t="shared" ca="1" si="1178"/>
        <v>3</v>
      </c>
      <c r="D2740" s="11">
        <f t="shared" ca="1" si="1179"/>
        <v>3</v>
      </c>
      <c r="E2740" s="11">
        <f t="shared" ca="1" si="1180"/>
        <v>16.756084539318334</v>
      </c>
      <c r="F2740" s="11">
        <f t="shared" ca="1" si="1181"/>
        <v>10.243915460681666</v>
      </c>
      <c r="G2740" s="11">
        <f t="shared" ca="1" si="1182"/>
        <v>27</v>
      </c>
      <c r="H2740" s="11">
        <f t="shared" ca="1" si="1183"/>
        <v>2.1491864401067411</v>
      </c>
      <c r="I2740" s="11">
        <f t="shared" ca="1" si="1184"/>
        <v>3.1612294044463893</v>
      </c>
      <c r="J2740" s="11">
        <f t="shared" ca="1" si="1185"/>
        <v>52.969827149082647</v>
      </c>
      <c r="K2740" s="11">
        <f t="shared" ca="1" si="1186"/>
        <v>22.016084201696838</v>
      </c>
      <c r="L2740" s="11">
        <f t="shared" ca="1" si="1187"/>
        <v>74.985911350779489</v>
      </c>
      <c r="M2740" s="11">
        <f t="shared" ca="1" si="1188"/>
        <v>2.0554454685802925</v>
      </c>
      <c r="N2740" s="11">
        <f t="shared" ca="1" si="1189"/>
        <v>2.5406703232091497</v>
      </c>
      <c r="O2740" s="11">
        <f t="shared" ca="1" si="1190"/>
        <v>2.179627584016083</v>
      </c>
      <c r="P2740" s="11">
        <f t="shared" ca="1" si="1191"/>
        <v>2.3677869373292055</v>
      </c>
      <c r="Q2740" s="11">
        <f t="shared" ca="1" si="1192"/>
        <v>1.7202979072252322</v>
      </c>
      <c r="R2740" s="11">
        <f t="shared" ca="1" si="1193"/>
        <v>54</v>
      </c>
      <c r="S2740" s="11">
        <f t="shared" ca="1" si="1194"/>
        <v>0.29360294227414196</v>
      </c>
      <c r="T2740" s="11">
        <f t="shared" ca="1" si="1195"/>
        <v>4.9506129703501305</v>
      </c>
      <c r="U2740" s="11">
        <f t="shared" ca="1" si="1196"/>
        <v>3.5620743556836238</v>
      </c>
      <c r="V2740" s="11">
        <f t="shared" ca="1" si="1197"/>
        <v>3.9507866722059362</v>
      </c>
      <c r="W2740" s="11">
        <f t="shared" ca="1" si="1198"/>
        <v>8.2111774980968359</v>
      </c>
      <c r="X2740" s="11">
        <f t="shared" ca="1" si="1199"/>
        <v>3.2608322569155095</v>
      </c>
      <c r="Y2740">
        <f t="shared" ca="1" si="1200"/>
        <v>2</v>
      </c>
      <c r="Z2740" t="str">
        <f t="shared" ca="1" si="1201"/>
        <v>C</v>
      </c>
      <c r="AA2740">
        <f t="shared" ca="1" si="1202"/>
        <v>1</v>
      </c>
      <c r="AB2740" t="str">
        <f t="shared" ca="1" si="1203"/>
        <v>A</v>
      </c>
    </row>
    <row r="2741" spans="1:28" x14ac:dyDescent="0.3">
      <c r="A2741" t="str">
        <f t="shared" ca="1" si="1176"/>
        <v>OCF</v>
      </c>
      <c r="B2741" s="11">
        <f t="shared" ca="1" si="1177"/>
        <v>3</v>
      </c>
      <c r="C2741" s="11">
        <f t="shared" ca="1" si="1178"/>
        <v>3</v>
      </c>
      <c r="D2741" s="11">
        <f t="shared" ca="1" si="1179"/>
        <v>3</v>
      </c>
      <c r="E2741" s="11">
        <f t="shared" ca="1" si="1180"/>
        <v>4.5211879722834496</v>
      </c>
      <c r="F2741" s="11">
        <f t="shared" ca="1" si="1181"/>
        <v>22.47881202771655</v>
      </c>
      <c r="G2741" s="11">
        <f t="shared" ca="1" si="1182"/>
        <v>27</v>
      </c>
      <c r="H2741" s="11">
        <f t="shared" ca="1" si="1183"/>
        <v>2.1416668121409193</v>
      </c>
      <c r="I2741" s="11">
        <f t="shared" ca="1" si="1184"/>
        <v>2.9647895189023084</v>
      </c>
      <c r="J2741" s="11">
        <f t="shared" ca="1" si="1185"/>
        <v>13.404370713213151</v>
      </c>
      <c r="K2741" s="11">
        <f t="shared" ca="1" si="1186"/>
        <v>48.142125696114654</v>
      </c>
      <c r="L2741" s="11">
        <f t="shared" ca="1" si="1187"/>
        <v>61.546496409327801</v>
      </c>
      <c r="M2741" s="11">
        <f t="shared" ca="1" si="1188"/>
        <v>0.45892341502532297</v>
      </c>
      <c r="N2741" s="11">
        <f t="shared" ca="1" si="1189"/>
        <v>0.50235421914260547</v>
      </c>
      <c r="O2741" s="11">
        <f t="shared" ca="1" si="1190"/>
        <v>1.3356860559256083</v>
      </c>
      <c r="P2741" s="11">
        <f t="shared" ca="1" si="1191"/>
        <v>0</v>
      </c>
      <c r="Q2741" s="11">
        <f t="shared" ca="1" si="1192"/>
        <v>0</v>
      </c>
      <c r="R2741" s="11">
        <f t="shared" ca="1" si="1193"/>
        <v>66</v>
      </c>
      <c r="S2741" s="11">
        <f t="shared" ca="1" si="1194"/>
        <v>0.78220741235919289</v>
      </c>
      <c r="T2741" s="11">
        <f t="shared" ca="1" si="1195"/>
        <v>3.758012505923932</v>
      </c>
      <c r="U2741" s="11">
        <f t="shared" ca="1" si="1196"/>
        <v>3.9968521079999215</v>
      </c>
      <c r="V2741" s="11">
        <f t="shared" ca="1" si="1197"/>
        <v>3.2486342034741136</v>
      </c>
      <c r="W2741" s="11">
        <f t="shared" ca="1" si="1198"/>
        <v>6.9057543373630468</v>
      </c>
      <c r="X2741" s="11">
        <f t="shared" ca="1" si="1199"/>
        <v>5.2180894124211257</v>
      </c>
      <c r="Y2741">
        <f t="shared" ca="1" si="1200"/>
        <v>2</v>
      </c>
      <c r="Z2741" t="str">
        <f t="shared" ca="1" si="1201"/>
        <v>C</v>
      </c>
      <c r="AA2741">
        <f t="shared" ca="1" si="1202"/>
        <v>1</v>
      </c>
      <c r="AB2741" t="str">
        <f t="shared" ca="1" si="1203"/>
        <v>A</v>
      </c>
    </row>
    <row r="2742" spans="1:28" x14ac:dyDescent="0.3">
      <c r="A2742" t="str">
        <f t="shared" ca="1" si="1176"/>
        <v>B&amp;F</v>
      </c>
      <c r="B2742" s="11">
        <f t="shared" ca="1" si="1177"/>
        <v>1.5</v>
      </c>
      <c r="C2742" s="11">
        <f t="shared" ca="1" si="1178"/>
        <v>4.2766690183459541</v>
      </c>
      <c r="D2742" s="11">
        <f t="shared" ca="1" si="1179"/>
        <v>10</v>
      </c>
      <c r="E2742" s="11">
        <f t="shared" ca="1" si="1180"/>
        <v>46.15003527518931</v>
      </c>
      <c r="F2742" s="11">
        <f t="shared" ca="1" si="1181"/>
        <v>18</v>
      </c>
      <c r="G2742" s="11">
        <f t="shared" ca="1" si="1182"/>
        <v>64.15003527518931</v>
      </c>
      <c r="H2742" s="11">
        <f t="shared" ca="1" si="1183"/>
        <v>2.3551522532005409</v>
      </c>
      <c r="I2742" s="11">
        <f t="shared" ca="1" si="1184"/>
        <v>2.9049769668812009</v>
      </c>
      <c r="J2742" s="11">
        <f t="shared" ca="1" si="1185"/>
        <v>134.06478949517987</v>
      </c>
      <c r="K2742" s="11">
        <f t="shared" ca="1" si="1186"/>
        <v>42.392740557609734</v>
      </c>
      <c r="L2742" s="11">
        <f t="shared" ca="1" si="1187"/>
        <v>176.45753005278959</v>
      </c>
      <c r="M2742" s="11">
        <f t="shared" ca="1" si="1188"/>
        <v>3.0201419428796279</v>
      </c>
      <c r="N2742" s="11">
        <f t="shared" ca="1" si="1189"/>
        <v>3.076669018345954</v>
      </c>
      <c r="O2742" s="11">
        <f t="shared" ca="1" si="1190"/>
        <v>0</v>
      </c>
      <c r="P2742" s="11">
        <f t="shared" ca="1" si="1191"/>
        <v>0</v>
      </c>
      <c r="Q2742" s="11">
        <f t="shared" ca="1" si="1192"/>
        <v>0</v>
      </c>
      <c r="R2742" s="11">
        <f t="shared" ca="1" si="1193"/>
        <v>79</v>
      </c>
      <c r="S2742" s="11">
        <f t="shared" ca="1" si="1194"/>
        <v>0.24024330695849244</v>
      </c>
      <c r="T2742" s="11">
        <f t="shared" ca="1" si="1195"/>
        <v>5.5978915792306729</v>
      </c>
      <c r="U2742" s="11">
        <f t="shared" ca="1" si="1196"/>
        <v>3.0656976553947923</v>
      </c>
      <c r="V2742" s="11">
        <f t="shared" ca="1" si="1197"/>
        <v>4.9547999727738565</v>
      </c>
      <c r="W2742" s="11">
        <f t="shared" ca="1" si="1198"/>
        <v>4.6700433158119701</v>
      </c>
      <c r="X2742" s="11">
        <f t="shared" ca="1" si="1199"/>
        <v>3.2093161249363686</v>
      </c>
      <c r="Y2742">
        <f t="shared" ca="1" si="1200"/>
        <v>3</v>
      </c>
      <c r="Z2742" t="str">
        <f t="shared" ca="1" si="1201"/>
        <v>H</v>
      </c>
      <c r="AA2742">
        <f t="shared" ca="1" si="1202"/>
        <v>3</v>
      </c>
      <c r="AB2742" t="str">
        <f t="shared" ca="1" si="1203"/>
        <v>C</v>
      </c>
    </row>
    <row r="2743" spans="1:28" x14ac:dyDescent="0.3">
      <c r="A2743" t="str">
        <f t="shared" ca="1" si="1176"/>
        <v>B&amp;F</v>
      </c>
      <c r="B2743" s="11">
        <f t="shared" ca="1" si="1177"/>
        <v>1.5</v>
      </c>
      <c r="C2743" s="11">
        <f t="shared" ca="1" si="1178"/>
        <v>5.6558829175838641</v>
      </c>
      <c r="D2743" s="11">
        <f t="shared" ca="1" si="1179"/>
        <v>10</v>
      </c>
      <c r="E2743" s="11">
        <f t="shared" ca="1" si="1180"/>
        <v>66.838243763757959</v>
      </c>
      <c r="F2743" s="11">
        <f t="shared" ca="1" si="1181"/>
        <v>18</v>
      </c>
      <c r="G2743" s="11">
        <f t="shared" ca="1" si="1182"/>
        <v>84.838243763757959</v>
      </c>
      <c r="H2743" s="11">
        <f t="shared" ca="1" si="1183"/>
        <v>2.2761061223124388</v>
      </c>
      <c r="I2743" s="11">
        <f t="shared" ca="1" si="1184"/>
        <v>3.0067823664870792</v>
      </c>
      <c r="J2743" s="11">
        <f t="shared" ca="1" si="1185"/>
        <v>200.96805275583242</v>
      </c>
      <c r="K2743" s="11">
        <f t="shared" ca="1" si="1186"/>
        <v>40.969910201623897</v>
      </c>
      <c r="L2743" s="11">
        <f t="shared" ca="1" si="1187"/>
        <v>241.93796295745631</v>
      </c>
      <c r="M2743" s="11">
        <f t="shared" ca="1" si="1188"/>
        <v>4.1871602967395409</v>
      </c>
      <c r="N2743" s="11">
        <f t="shared" ca="1" si="1189"/>
        <v>4.4558829175838639</v>
      </c>
      <c r="O2743" s="11">
        <f t="shared" ca="1" si="1190"/>
        <v>0</v>
      </c>
      <c r="P2743" s="11">
        <f t="shared" ca="1" si="1191"/>
        <v>0</v>
      </c>
      <c r="Q2743" s="11">
        <f t="shared" ca="1" si="1192"/>
        <v>0</v>
      </c>
      <c r="R2743" s="11">
        <f t="shared" ca="1" si="1193"/>
        <v>70</v>
      </c>
      <c r="S2743" s="11">
        <f t="shared" ca="1" si="1194"/>
        <v>0.1693405602858129</v>
      </c>
      <c r="T2743" s="11">
        <f t="shared" ca="1" si="1195"/>
        <v>3.3390467396833174</v>
      </c>
      <c r="U2743" s="11">
        <f t="shared" ca="1" si="1196"/>
        <v>3.0046156299112328</v>
      </c>
      <c r="V2743" s="11">
        <f t="shared" ca="1" si="1197"/>
        <v>3.5294620248186925</v>
      </c>
      <c r="W2743" s="11">
        <f t="shared" ca="1" si="1198"/>
        <v>9.1100086924506982</v>
      </c>
      <c r="X2743" s="11">
        <f t="shared" ca="1" si="1199"/>
        <v>5.1103751831637521</v>
      </c>
      <c r="Y2743">
        <f t="shared" ca="1" si="1200"/>
        <v>2</v>
      </c>
      <c r="Z2743" t="str">
        <f t="shared" ca="1" si="1201"/>
        <v>C</v>
      </c>
      <c r="AA2743">
        <f t="shared" ca="1" si="1202"/>
        <v>3</v>
      </c>
      <c r="AB2743" t="str">
        <f t="shared" ca="1" si="1203"/>
        <v>C</v>
      </c>
    </row>
    <row r="2744" spans="1:28" x14ac:dyDescent="0.3">
      <c r="A2744" t="str">
        <f t="shared" ca="1" si="1176"/>
        <v>OCF</v>
      </c>
      <c r="B2744" s="11">
        <f t="shared" ca="1" si="1177"/>
        <v>3</v>
      </c>
      <c r="C2744" s="11">
        <f t="shared" ca="1" si="1178"/>
        <v>3</v>
      </c>
      <c r="D2744" s="11">
        <f t="shared" ca="1" si="1179"/>
        <v>3</v>
      </c>
      <c r="E2744" s="11">
        <f t="shared" ca="1" si="1180"/>
        <v>18.936673019251401</v>
      </c>
      <c r="F2744" s="11">
        <f t="shared" ca="1" si="1181"/>
        <v>8.0633269807485988</v>
      </c>
      <c r="G2744" s="11">
        <f t="shared" ca="1" si="1182"/>
        <v>27</v>
      </c>
      <c r="H2744" s="11">
        <f t="shared" ca="1" si="1183"/>
        <v>2.2496133434165513</v>
      </c>
      <c r="I2744" s="11">
        <f t="shared" ca="1" si="1184"/>
        <v>3.1658476909915727</v>
      </c>
      <c r="J2744" s="11">
        <f t="shared" ca="1" si="1185"/>
        <v>59.950622553059461</v>
      </c>
      <c r="K2744" s="11">
        <f t="shared" ca="1" si="1186"/>
        <v>18.139367968222739</v>
      </c>
      <c r="L2744" s="11">
        <f t="shared" ca="1" si="1187"/>
        <v>78.089990521282203</v>
      </c>
      <c r="M2744" s="11">
        <f t="shared" ca="1" si="1188"/>
        <v>2.2188903317323416</v>
      </c>
      <c r="N2744" s="11">
        <f t="shared" ca="1" si="1189"/>
        <v>2.5369772869509535</v>
      </c>
      <c r="O2744" s="11">
        <f t="shared" ca="1" si="1190"/>
        <v>1.6629271543583071</v>
      </c>
      <c r="P2744" s="11">
        <f t="shared" ca="1" si="1191"/>
        <v>2.1646849138841828</v>
      </c>
      <c r="Q2744" s="11">
        <f t="shared" ca="1" si="1192"/>
        <v>1.1999044413092603</v>
      </c>
      <c r="R2744" s="11">
        <f t="shared" ca="1" si="1193"/>
        <v>61</v>
      </c>
      <c r="S2744" s="11">
        <f t="shared" ca="1" si="1194"/>
        <v>0.23228800320162848</v>
      </c>
      <c r="T2744" s="11">
        <f t="shared" ca="1" si="1195"/>
        <v>4.1437304780090063</v>
      </c>
      <c r="U2744" s="11">
        <f t="shared" ca="1" si="1196"/>
        <v>3.6141234627502525</v>
      </c>
      <c r="V2744" s="11">
        <f t="shared" ca="1" si="1197"/>
        <v>4.0945703818159185</v>
      </c>
      <c r="W2744" s="11">
        <f t="shared" ca="1" si="1198"/>
        <v>9.4621212204662566</v>
      </c>
      <c r="X2744" s="11">
        <f t="shared" ca="1" si="1199"/>
        <v>4.7821497903488197</v>
      </c>
      <c r="Y2744">
        <f t="shared" ca="1" si="1200"/>
        <v>1</v>
      </c>
      <c r="Z2744" t="str">
        <f t="shared" ca="1" si="1201"/>
        <v>PP</v>
      </c>
      <c r="AA2744">
        <f t="shared" ca="1" si="1202"/>
        <v>2</v>
      </c>
      <c r="AB2744" t="str">
        <f t="shared" ca="1" si="1203"/>
        <v>C</v>
      </c>
    </row>
    <row r="2745" spans="1:28" x14ac:dyDescent="0.3">
      <c r="A2745" t="str">
        <f t="shared" ca="1" si="1176"/>
        <v>OCF</v>
      </c>
      <c r="B2745" s="11">
        <f t="shared" ca="1" si="1177"/>
        <v>3</v>
      </c>
      <c r="C2745" s="11">
        <f t="shared" ca="1" si="1178"/>
        <v>3</v>
      </c>
      <c r="D2745" s="11">
        <f t="shared" ca="1" si="1179"/>
        <v>3</v>
      </c>
      <c r="E2745" s="11">
        <f t="shared" ca="1" si="1180"/>
        <v>16.597168906311559</v>
      </c>
      <c r="F2745" s="11">
        <f t="shared" ca="1" si="1181"/>
        <v>10.402831093688441</v>
      </c>
      <c r="G2745" s="11">
        <f t="shared" ca="1" si="1182"/>
        <v>27</v>
      </c>
      <c r="H2745" s="11">
        <f t="shared" ca="1" si="1183"/>
        <v>2.1021900937720632</v>
      </c>
      <c r="I2745" s="11">
        <f t="shared" ca="1" si="1184"/>
        <v>3.1637281536453035</v>
      </c>
      <c r="J2745" s="11">
        <f t="shared" ca="1" si="1185"/>
        <v>52.508930539704309</v>
      </c>
      <c r="K2745" s="11">
        <f t="shared" ca="1" si="1186"/>
        <v>21.868728472335839</v>
      </c>
      <c r="L2745" s="11">
        <f t="shared" ca="1" si="1187"/>
        <v>74.377659012040141</v>
      </c>
      <c r="M2745" s="11">
        <f t="shared" ca="1" si="1188"/>
        <v>1.8340275420502601</v>
      </c>
      <c r="N2745" s="11">
        <f t="shared" ca="1" si="1189"/>
        <v>1.8441298784790618</v>
      </c>
      <c r="O2745" s="11">
        <f t="shared" ca="1" si="1190"/>
        <v>0.3153127057970293</v>
      </c>
      <c r="P2745" s="11">
        <f t="shared" ca="1" si="1191"/>
        <v>0</v>
      </c>
      <c r="Q2745" s="11">
        <f t="shared" ca="1" si="1192"/>
        <v>0</v>
      </c>
      <c r="R2745" s="11">
        <f t="shared" ca="1" si="1193"/>
        <v>84</v>
      </c>
      <c r="S2745" s="11">
        <f t="shared" ca="1" si="1194"/>
        <v>0.2940228122640397</v>
      </c>
      <c r="T2745" s="11">
        <f t="shared" ca="1" si="1195"/>
        <v>3.0159090013382883</v>
      </c>
      <c r="U2745" s="11">
        <f t="shared" ca="1" si="1196"/>
        <v>3.0893770517004264</v>
      </c>
      <c r="V2745" s="11">
        <f t="shared" ca="1" si="1197"/>
        <v>3.9942481419826952</v>
      </c>
      <c r="W2745" s="11">
        <f t="shared" ca="1" si="1198"/>
        <v>4.6386071717072532</v>
      </c>
      <c r="X2745" s="11">
        <f t="shared" ca="1" si="1199"/>
        <v>5.2731844289680154</v>
      </c>
      <c r="Y2745">
        <f t="shared" ca="1" si="1200"/>
        <v>1</v>
      </c>
      <c r="Z2745" t="str">
        <f t="shared" ca="1" si="1201"/>
        <v>PP</v>
      </c>
      <c r="AA2745">
        <f t="shared" ca="1" si="1202"/>
        <v>3</v>
      </c>
      <c r="AB2745" t="str">
        <f t="shared" ca="1" si="1203"/>
        <v>C</v>
      </c>
    </row>
    <row r="2746" spans="1:28" x14ac:dyDescent="0.3">
      <c r="A2746" t="str">
        <f t="shared" ca="1" si="1176"/>
        <v>OCF</v>
      </c>
      <c r="B2746" s="11">
        <f t="shared" ca="1" si="1177"/>
        <v>3</v>
      </c>
      <c r="C2746" s="11">
        <f t="shared" ca="1" si="1178"/>
        <v>3</v>
      </c>
      <c r="D2746" s="11">
        <f t="shared" ca="1" si="1179"/>
        <v>3</v>
      </c>
      <c r="E2746" s="11">
        <f t="shared" ca="1" si="1180"/>
        <v>19.674169849422725</v>
      </c>
      <c r="F2746" s="11">
        <f t="shared" ca="1" si="1181"/>
        <v>7.3258301505772749</v>
      </c>
      <c r="G2746" s="11">
        <f t="shared" ca="1" si="1182"/>
        <v>27</v>
      </c>
      <c r="H2746" s="11">
        <f t="shared" ca="1" si="1183"/>
        <v>2.1088834916355639</v>
      </c>
      <c r="I2746" s="11">
        <f t="shared" ca="1" si="1184"/>
        <v>2.8842919323130034</v>
      </c>
      <c r="J2746" s="11">
        <f t="shared" ca="1" si="1185"/>
        <v>56.746049371645704</v>
      </c>
      <c r="K2746" s="11">
        <f t="shared" ca="1" si="1186"/>
        <v>15.449322267078493</v>
      </c>
      <c r="L2746" s="11">
        <f t="shared" ca="1" si="1187"/>
        <v>72.195371638724197</v>
      </c>
      <c r="M2746" s="11">
        <f t="shared" ca="1" si="1188"/>
        <v>2.1210847692136596</v>
      </c>
      <c r="N2746" s="11">
        <f t="shared" ca="1" si="1189"/>
        <v>2.1860188721580807</v>
      </c>
      <c r="O2746" s="11">
        <f t="shared" ca="1" si="1190"/>
        <v>0.74798400852954261</v>
      </c>
      <c r="P2746" s="11">
        <f t="shared" ca="1" si="1191"/>
        <v>0</v>
      </c>
      <c r="Q2746" s="11">
        <f t="shared" ca="1" si="1192"/>
        <v>0</v>
      </c>
      <c r="R2746" s="11">
        <f t="shared" ca="1" si="1193"/>
        <v>76</v>
      </c>
      <c r="S2746" s="11">
        <f t="shared" ca="1" si="1194"/>
        <v>0.21399325076390044</v>
      </c>
      <c r="T2746" s="11">
        <f t="shared" ca="1" si="1195"/>
        <v>4.5279162182541377</v>
      </c>
      <c r="U2746" s="11">
        <f t="shared" ca="1" si="1196"/>
        <v>3.3260904368084585</v>
      </c>
      <c r="V2746" s="11">
        <f t="shared" ca="1" si="1197"/>
        <v>4.0411577165398835</v>
      </c>
      <c r="W2746" s="11">
        <f t="shared" ca="1" si="1198"/>
        <v>7.3309729784233451</v>
      </c>
      <c r="X2746" s="11">
        <f t="shared" ca="1" si="1199"/>
        <v>5.36627739002728</v>
      </c>
      <c r="Y2746">
        <f t="shared" ca="1" si="1200"/>
        <v>2</v>
      </c>
      <c r="Z2746" t="str">
        <f t="shared" ca="1" si="1201"/>
        <v>C</v>
      </c>
      <c r="AA2746">
        <f t="shared" ca="1" si="1202"/>
        <v>3</v>
      </c>
      <c r="AB2746" t="str">
        <f t="shared" ca="1" si="1203"/>
        <v>C</v>
      </c>
    </row>
    <row r="2747" spans="1:28" x14ac:dyDescent="0.3">
      <c r="A2747" t="str">
        <f t="shared" ca="1" si="1176"/>
        <v>B&amp;F</v>
      </c>
      <c r="B2747" s="11">
        <f t="shared" ca="1" si="1177"/>
        <v>1.5</v>
      </c>
      <c r="C2747" s="11">
        <f t="shared" ca="1" si="1178"/>
        <v>5.6302902107627597</v>
      </c>
      <c r="D2747" s="11">
        <f t="shared" ca="1" si="1179"/>
        <v>10</v>
      </c>
      <c r="E2747" s="11">
        <f t="shared" ca="1" si="1180"/>
        <v>66.454353161441389</v>
      </c>
      <c r="F2747" s="11">
        <f t="shared" ca="1" si="1181"/>
        <v>18.000000000000014</v>
      </c>
      <c r="G2747" s="11">
        <f t="shared" ca="1" si="1182"/>
        <v>84.454353161441404</v>
      </c>
      <c r="H2747" s="11">
        <f t="shared" ca="1" si="1183"/>
        <v>2.1741151922394737</v>
      </c>
      <c r="I2747" s="11">
        <f t="shared" ca="1" si="1184"/>
        <v>3.1053252046190787</v>
      </c>
      <c r="J2747" s="11">
        <f t="shared" ca="1" si="1185"/>
        <v>206.36237782888151</v>
      </c>
      <c r="K2747" s="11">
        <f t="shared" ca="1" si="1186"/>
        <v>39.13407346031056</v>
      </c>
      <c r="L2747" s="11">
        <f t="shared" ca="1" si="1187"/>
        <v>245.49645128919207</v>
      </c>
      <c r="M2747" s="11">
        <f t="shared" ca="1" si="1188"/>
        <v>3.5381870821300447</v>
      </c>
      <c r="N2747" s="11">
        <f t="shared" ca="1" si="1189"/>
        <v>4.4302902107627595</v>
      </c>
      <c r="O2747" s="11">
        <f t="shared" ca="1" si="1190"/>
        <v>0</v>
      </c>
      <c r="P2747" s="11">
        <f t="shared" ca="1" si="1191"/>
        <v>0</v>
      </c>
      <c r="Q2747" s="11">
        <f t="shared" ca="1" si="1192"/>
        <v>0</v>
      </c>
      <c r="R2747" s="11">
        <f t="shared" ca="1" si="1193"/>
        <v>53</v>
      </c>
      <c r="S2747" s="11">
        <f t="shared" ca="1" si="1194"/>
        <v>0.15940789878958805</v>
      </c>
      <c r="T2747" s="11">
        <f t="shared" ca="1" si="1195"/>
        <v>3.9269850683883827</v>
      </c>
      <c r="U2747" s="11">
        <f t="shared" ca="1" si="1196"/>
        <v>2.8075399240960612</v>
      </c>
      <c r="V2747" s="11">
        <f t="shared" ca="1" si="1197"/>
        <v>4.6601401715362796</v>
      </c>
      <c r="W2747" s="11">
        <f t="shared" ca="1" si="1198"/>
        <v>5.0958238003546619</v>
      </c>
      <c r="X2747" s="11">
        <f t="shared" ca="1" si="1199"/>
        <v>3.8221753130137364</v>
      </c>
      <c r="Y2747">
        <f t="shared" ca="1" si="1200"/>
        <v>1</v>
      </c>
      <c r="Z2747" t="str">
        <f t="shared" ca="1" si="1201"/>
        <v>PP</v>
      </c>
      <c r="AA2747">
        <f t="shared" ca="1" si="1202"/>
        <v>2</v>
      </c>
      <c r="AB2747" t="str">
        <f t="shared" ca="1" si="1203"/>
        <v>C</v>
      </c>
    </row>
    <row r="2748" spans="1:28" x14ac:dyDescent="0.3">
      <c r="A2748" t="str">
        <f t="shared" ca="1" si="1176"/>
        <v>OCF</v>
      </c>
      <c r="B2748" s="11">
        <f t="shared" ca="1" si="1177"/>
        <v>3</v>
      </c>
      <c r="C2748" s="11">
        <f t="shared" ca="1" si="1178"/>
        <v>3</v>
      </c>
      <c r="D2748" s="11">
        <f t="shared" ca="1" si="1179"/>
        <v>3</v>
      </c>
      <c r="E2748" s="11">
        <f t="shared" ca="1" si="1180"/>
        <v>24.022440932540086</v>
      </c>
      <c r="F2748" s="11">
        <f t="shared" ca="1" si="1181"/>
        <v>2.9775590674599144</v>
      </c>
      <c r="G2748" s="11">
        <f t="shared" ca="1" si="1182"/>
        <v>27</v>
      </c>
      <c r="H2748" s="11">
        <f t="shared" ca="1" si="1183"/>
        <v>2.2058331931696729</v>
      </c>
      <c r="I2748" s="11">
        <f t="shared" ca="1" si="1184"/>
        <v>2.8168205670163773</v>
      </c>
      <c r="J2748" s="11">
        <f t="shared" ca="1" si="1185"/>
        <v>67.666905688714991</v>
      </c>
      <c r="K2748" s="11">
        <f t="shared" ca="1" si="1186"/>
        <v>6.5679986256264167</v>
      </c>
      <c r="L2748" s="11">
        <f t="shared" ca="1" si="1187"/>
        <v>74.234904314341406</v>
      </c>
      <c r="M2748" s="11">
        <f t="shared" ca="1" si="1188"/>
        <v>2.8134110462670519</v>
      </c>
      <c r="N2748" s="11">
        <f t="shared" ca="1" si="1189"/>
        <v>2.8762643226405022</v>
      </c>
      <c r="O2748" s="11">
        <f t="shared" ca="1" si="1190"/>
        <v>0.63766968501006682</v>
      </c>
      <c r="P2748" s="11">
        <f t="shared" ca="1" si="1191"/>
        <v>2.4178694066777955</v>
      </c>
      <c r="Q2748" s="11">
        <f t="shared" ca="1" si="1192"/>
        <v>0.51393400765056896</v>
      </c>
      <c r="R2748" s="11">
        <f t="shared" ca="1" si="1193"/>
        <v>78</v>
      </c>
      <c r="S2748" s="11">
        <f t="shared" ca="1" si="1194"/>
        <v>8.8475881881854165E-2</v>
      </c>
      <c r="T2748" s="11">
        <f t="shared" ca="1" si="1195"/>
        <v>5.0961834342945522</v>
      </c>
      <c r="U2748" s="11">
        <f t="shared" ca="1" si="1196"/>
        <v>2.4485012968233324</v>
      </c>
      <c r="V2748" s="11">
        <f t="shared" ca="1" si="1197"/>
        <v>3.1126623981216861</v>
      </c>
      <c r="W2748" s="11">
        <f t="shared" ca="1" si="1198"/>
        <v>6.2950150964550602</v>
      </c>
      <c r="X2748" s="11">
        <f t="shared" ca="1" si="1199"/>
        <v>4.4321347446984536</v>
      </c>
      <c r="Y2748">
        <f t="shared" ca="1" si="1200"/>
        <v>1</v>
      </c>
      <c r="Z2748" t="str">
        <f t="shared" ca="1" si="1201"/>
        <v>PP</v>
      </c>
      <c r="AA2748">
        <f t="shared" ca="1" si="1202"/>
        <v>2</v>
      </c>
      <c r="AB2748" t="str">
        <f t="shared" ca="1" si="1203"/>
        <v>C</v>
      </c>
    </row>
    <row r="2749" spans="1:28" x14ac:dyDescent="0.3">
      <c r="A2749" t="str">
        <f t="shared" ca="1" si="1176"/>
        <v>OCF</v>
      </c>
      <c r="B2749" s="11">
        <f t="shared" ca="1" si="1177"/>
        <v>3</v>
      </c>
      <c r="C2749" s="11">
        <f t="shared" ca="1" si="1178"/>
        <v>3</v>
      </c>
      <c r="D2749" s="11">
        <f t="shared" ca="1" si="1179"/>
        <v>3</v>
      </c>
      <c r="E2749" s="11">
        <f t="shared" ca="1" si="1180"/>
        <v>22.599786898290382</v>
      </c>
      <c r="F2749" s="11">
        <f t="shared" ca="1" si="1181"/>
        <v>4.4002131017096175</v>
      </c>
      <c r="G2749" s="11">
        <f t="shared" ca="1" si="1182"/>
        <v>27</v>
      </c>
      <c r="H2749" s="11">
        <f t="shared" ca="1" si="1183"/>
        <v>2.3492428082232548</v>
      </c>
      <c r="I2749" s="11">
        <f t="shared" ca="1" si="1184"/>
        <v>2.8257213278494584</v>
      </c>
      <c r="J2749" s="11">
        <f t="shared" ca="1" si="1185"/>
        <v>63.860699843351895</v>
      </c>
      <c r="K2749" s="11">
        <f t="shared" ca="1" si="1186"/>
        <v>10.33716898384106</v>
      </c>
      <c r="L2749" s="11">
        <f t="shared" ca="1" si="1187"/>
        <v>74.197868827192963</v>
      </c>
      <c r="M2749" s="11">
        <f t="shared" ca="1" si="1188"/>
        <v>2.8011766256784694</v>
      </c>
      <c r="N2749" s="11">
        <f t="shared" ca="1" si="1189"/>
        <v>2.9453314053201276</v>
      </c>
      <c r="O2749" s="11">
        <f t="shared" ca="1" si="1190"/>
        <v>0.97475908869871919</v>
      </c>
      <c r="P2749" s="11">
        <f t="shared" ca="1" si="1191"/>
        <v>2.83174736615325</v>
      </c>
      <c r="Q2749" s="11">
        <f t="shared" ca="1" si="1192"/>
        <v>0.92009049401884679</v>
      </c>
      <c r="R2749" s="11">
        <f t="shared" ca="1" si="1193"/>
        <v>72</v>
      </c>
      <c r="S2749" s="11">
        <f t="shared" ca="1" si="1194"/>
        <v>0.13931894739344003</v>
      </c>
      <c r="T2749" s="11">
        <f t="shared" ca="1" si="1195"/>
        <v>3.7544534397613294</v>
      </c>
      <c r="U2749" s="11">
        <f t="shared" ca="1" si="1196"/>
        <v>2.699008151376272</v>
      </c>
      <c r="V2749" s="11">
        <f t="shared" ca="1" si="1197"/>
        <v>3.4473759850435188</v>
      </c>
      <c r="W2749" s="11">
        <f t="shared" ca="1" si="1198"/>
        <v>5.7779742425803748</v>
      </c>
      <c r="X2749" s="11">
        <f t="shared" ca="1" si="1199"/>
        <v>4.5572528840879922</v>
      </c>
      <c r="Y2749">
        <f t="shared" ca="1" si="1200"/>
        <v>2</v>
      </c>
      <c r="Z2749" t="str">
        <f t="shared" ca="1" si="1201"/>
        <v>C</v>
      </c>
      <c r="AA2749">
        <f t="shared" ca="1" si="1202"/>
        <v>2</v>
      </c>
      <c r="AB2749" t="str">
        <f t="shared" ca="1" si="1203"/>
        <v>C</v>
      </c>
    </row>
    <row r="2750" spans="1:28" x14ac:dyDescent="0.3">
      <c r="A2750" t="str">
        <f t="shared" ca="1" si="1176"/>
        <v>OCF</v>
      </c>
      <c r="B2750" s="11">
        <f t="shared" ca="1" si="1177"/>
        <v>3</v>
      </c>
      <c r="C2750" s="11">
        <f t="shared" ca="1" si="1178"/>
        <v>3</v>
      </c>
      <c r="D2750" s="11">
        <f t="shared" ca="1" si="1179"/>
        <v>3</v>
      </c>
      <c r="E2750" s="11">
        <f t="shared" ca="1" si="1180"/>
        <v>15.286918373545404</v>
      </c>
      <c r="F2750" s="11">
        <f t="shared" ca="1" si="1181"/>
        <v>11.713081626454596</v>
      </c>
      <c r="G2750" s="11">
        <f t="shared" ca="1" si="1182"/>
        <v>27</v>
      </c>
      <c r="H2750" s="11">
        <f t="shared" ca="1" si="1183"/>
        <v>2.4258382158968459</v>
      </c>
      <c r="I2750" s="11">
        <f t="shared" ca="1" si="1184"/>
        <v>3.0822866562909526</v>
      </c>
      <c r="J2750" s="11">
        <f t="shared" ca="1" si="1185"/>
        <v>47.118664518587991</v>
      </c>
      <c r="K2750" s="11">
        <f t="shared" ca="1" si="1186"/>
        <v>28.41404103537274</v>
      </c>
      <c r="L2750" s="11">
        <f t="shared" ca="1" si="1187"/>
        <v>75.532705553960739</v>
      </c>
      <c r="M2750" s="11">
        <f t="shared" ca="1" si="1188"/>
        <v>1.5961115989085706</v>
      </c>
      <c r="N2750" s="11">
        <f t="shared" ca="1" si="1189"/>
        <v>1.6985464859494892</v>
      </c>
      <c r="O2750" s="11">
        <f t="shared" ca="1" si="1190"/>
        <v>1.0919107027986072</v>
      </c>
      <c r="P2750" s="11">
        <f t="shared" ca="1" si="1191"/>
        <v>0</v>
      </c>
      <c r="Q2750" s="11">
        <f t="shared" ca="1" si="1192"/>
        <v>0</v>
      </c>
      <c r="R2750" s="11">
        <f t="shared" ca="1" si="1193"/>
        <v>70</v>
      </c>
      <c r="S2750" s="11">
        <f t="shared" ca="1" si="1194"/>
        <v>0.37618195756371636</v>
      </c>
      <c r="T2750" s="11">
        <f t="shared" ca="1" si="1195"/>
        <v>5.7836055571893343</v>
      </c>
      <c r="U2750" s="11">
        <f t="shared" ca="1" si="1196"/>
        <v>2.3284446908974004</v>
      </c>
      <c r="V2750" s="11">
        <f t="shared" ca="1" si="1197"/>
        <v>4.1787839032355878</v>
      </c>
      <c r="W2750" s="11">
        <f t="shared" ca="1" si="1198"/>
        <v>5.9080124898689759</v>
      </c>
      <c r="X2750" s="11">
        <f t="shared" ca="1" si="1199"/>
        <v>3.9341195553161232</v>
      </c>
      <c r="Y2750">
        <f t="shared" ca="1" si="1200"/>
        <v>2</v>
      </c>
      <c r="Z2750" t="str">
        <f t="shared" ca="1" si="1201"/>
        <v>C</v>
      </c>
      <c r="AA2750">
        <f t="shared" ca="1" si="1202"/>
        <v>1</v>
      </c>
      <c r="AB2750" t="str">
        <f t="shared" ca="1" si="1203"/>
        <v>A</v>
      </c>
    </row>
    <row r="2751" spans="1:28" x14ac:dyDescent="0.3">
      <c r="A2751" t="str">
        <f t="shared" ca="1" si="1176"/>
        <v>OCF</v>
      </c>
      <c r="B2751" s="11">
        <f t="shared" ca="1" si="1177"/>
        <v>3</v>
      </c>
      <c r="C2751" s="11">
        <f t="shared" ca="1" si="1178"/>
        <v>3</v>
      </c>
      <c r="D2751" s="11">
        <f t="shared" ca="1" si="1179"/>
        <v>3</v>
      </c>
      <c r="E2751" s="11">
        <f t="shared" ca="1" si="1180"/>
        <v>20.344864305837561</v>
      </c>
      <c r="F2751" s="11">
        <f t="shared" ca="1" si="1181"/>
        <v>6.6551356941624391</v>
      </c>
      <c r="G2751" s="11">
        <f t="shared" ca="1" si="1182"/>
        <v>27</v>
      </c>
      <c r="H2751" s="11">
        <f t="shared" ca="1" si="1183"/>
        <v>2.2240815956494524</v>
      </c>
      <c r="I2751" s="11">
        <f t="shared" ca="1" si="1184"/>
        <v>2.940998254434168</v>
      </c>
      <c r="J2751" s="11">
        <f t="shared" ca="1" si="1185"/>
        <v>59.834210410168275</v>
      </c>
      <c r="K2751" s="11">
        <f t="shared" ca="1" si="1186"/>
        <v>14.801564813936423</v>
      </c>
      <c r="L2751" s="11">
        <f t="shared" ca="1" si="1187"/>
        <v>74.635775224104691</v>
      </c>
      <c r="M2751" s="11">
        <f t="shared" ca="1" si="1188"/>
        <v>2.8327008959931788</v>
      </c>
      <c r="N2751" s="11">
        <f t="shared" ca="1" si="1189"/>
        <v>3.1516685136678171</v>
      </c>
      <c r="O2751" s="11">
        <f t="shared" ca="1" si="1190"/>
        <v>1.4631977656975843</v>
      </c>
      <c r="P2751" s="11">
        <f t="shared" ca="1" si="1191"/>
        <v>3.3109665362197465</v>
      </c>
      <c r="Q2751" s="11">
        <f t="shared" ca="1" si="1192"/>
        <v>1.6148662793654012</v>
      </c>
      <c r="R2751" s="11">
        <f t="shared" ca="1" si="1193"/>
        <v>64</v>
      </c>
      <c r="S2751" s="11">
        <f t="shared" ca="1" si="1194"/>
        <v>0.19831729180131896</v>
      </c>
      <c r="T2751" s="11">
        <f t="shared" ca="1" si="1195"/>
        <v>4.6119754691549613</v>
      </c>
      <c r="U2751" s="11">
        <f t="shared" ca="1" si="1196"/>
        <v>2.1311678067107507</v>
      </c>
      <c r="V2751" s="11">
        <f t="shared" ca="1" si="1197"/>
        <v>4.6590130298697927</v>
      </c>
      <c r="W2751" s="11">
        <f t="shared" ca="1" si="1198"/>
        <v>5.0876357507245302</v>
      </c>
      <c r="X2751" s="11">
        <f t="shared" ca="1" si="1199"/>
        <v>3.3568252255158186</v>
      </c>
      <c r="Y2751">
        <f t="shared" ca="1" si="1200"/>
        <v>3</v>
      </c>
      <c r="Z2751" t="str">
        <f t="shared" ca="1" si="1201"/>
        <v>H</v>
      </c>
      <c r="AA2751">
        <f t="shared" ca="1" si="1202"/>
        <v>1</v>
      </c>
      <c r="AB2751" t="str">
        <f t="shared" ca="1" si="1203"/>
        <v>A</v>
      </c>
    </row>
    <row r="2752" spans="1:28" x14ac:dyDescent="0.3">
      <c r="A2752" t="str">
        <f t="shared" ca="1" si="1176"/>
        <v>OCF</v>
      </c>
      <c r="B2752" s="11">
        <f t="shared" ca="1" si="1177"/>
        <v>3</v>
      </c>
      <c r="C2752" s="11">
        <f t="shared" ca="1" si="1178"/>
        <v>3</v>
      </c>
      <c r="D2752" s="11">
        <f t="shared" ca="1" si="1179"/>
        <v>3</v>
      </c>
      <c r="E2752" s="11">
        <f t="shared" ca="1" si="1180"/>
        <v>19.085087819772415</v>
      </c>
      <c r="F2752" s="11">
        <f t="shared" ca="1" si="1181"/>
        <v>7.914912180227585</v>
      </c>
      <c r="G2752" s="11">
        <f t="shared" ca="1" si="1182"/>
        <v>27</v>
      </c>
      <c r="H2752" s="11">
        <f t="shared" ca="1" si="1183"/>
        <v>2.4759635455774345</v>
      </c>
      <c r="I2752" s="11">
        <f t="shared" ca="1" si="1184"/>
        <v>2.9396714489797873</v>
      </c>
      <c r="J2752" s="11">
        <f t="shared" ca="1" si="1185"/>
        <v>56.103887765056861</v>
      </c>
      <c r="K2752" s="11">
        <f t="shared" ca="1" si="1186"/>
        <v>19.597034024690313</v>
      </c>
      <c r="L2752" s="11">
        <f t="shared" ca="1" si="1187"/>
        <v>75.70092178974717</v>
      </c>
      <c r="M2752" s="11">
        <f t="shared" ca="1" si="1188"/>
        <v>2.0483088024570115</v>
      </c>
      <c r="N2752" s="11">
        <f t="shared" ca="1" si="1189"/>
        <v>2.1205653133080462</v>
      </c>
      <c r="O2752" s="11">
        <f t="shared" ca="1" si="1190"/>
        <v>0.80384757729336809</v>
      </c>
      <c r="P2752" s="11">
        <f t="shared" ca="1" si="1191"/>
        <v>0</v>
      </c>
      <c r="Q2752" s="11">
        <f t="shared" ca="1" si="1192"/>
        <v>0</v>
      </c>
      <c r="R2752" s="11">
        <f t="shared" ca="1" si="1193"/>
        <v>75</v>
      </c>
      <c r="S2752" s="11">
        <f t="shared" ca="1" si="1194"/>
        <v>0.25887444381614527</v>
      </c>
      <c r="T2752" s="11">
        <f t="shared" ca="1" si="1195"/>
        <v>3.5325351942320808</v>
      </c>
      <c r="U2752" s="11">
        <f t="shared" ca="1" si="1196"/>
        <v>3.3441373275153303</v>
      </c>
      <c r="V2752" s="11">
        <f t="shared" ca="1" si="1197"/>
        <v>3.5140575293526859</v>
      </c>
      <c r="W2752" s="11">
        <f t="shared" ca="1" si="1198"/>
        <v>4.8319280220115477</v>
      </c>
      <c r="X2752" s="11">
        <f t="shared" ca="1" si="1199"/>
        <v>4.3327801042494247</v>
      </c>
      <c r="Y2752">
        <f t="shared" ca="1" si="1200"/>
        <v>2</v>
      </c>
      <c r="Z2752" t="str">
        <f t="shared" ca="1" si="1201"/>
        <v>C</v>
      </c>
      <c r="AA2752">
        <f t="shared" ca="1" si="1202"/>
        <v>3</v>
      </c>
      <c r="AB2752" t="str">
        <f t="shared" ca="1" si="1203"/>
        <v>C</v>
      </c>
    </row>
    <row r="2753" spans="1:28" x14ac:dyDescent="0.3">
      <c r="A2753" t="str">
        <f t="shared" ca="1" si="1176"/>
        <v>OCF</v>
      </c>
      <c r="B2753" s="11">
        <f t="shared" ca="1" si="1177"/>
        <v>3</v>
      </c>
      <c r="C2753" s="11">
        <f t="shared" ca="1" si="1178"/>
        <v>3</v>
      </c>
      <c r="D2753" s="11">
        <f t="shared" ca="1" si="1179"/>
        <v>3</v>
      </c>
      <c r="E2753" s="11">
        <f t="shared" ca="1" si="1180"/>
        <v>5.671062784889731</v>
      </c>
      <c r="F2753" s="11">
        <f t="shared" ca="1" si="1181"/>
        <v>21.328937215110269</v>
      </c>
      <c r="G2753" s="11">
        <f t="shared" ca="1" si="1182"/>
        <v>27</v>
      </c>
      <c r="H2753" s="11">
        <f t="shared" ca="1" si="1183"/>
        <v>2.2993992780928929</v>
      </c>
      <c r="I2753" s="11">
        <f t="shared" ca="1" si="1184"/>
        <v>3.1662010872901556</v>
      </c>
      <c r="J2753" s="11">
        <f t="shared" ca="1" si="1185"/>
        <v>17.955725155608604</v>
      </c>
      <c r="K2753" s="11">
        <f t="shared" ca="1" si="1186"/>
        <v>49.043742834913189</v>
      </c>
      <c r="L2753" s="11">
        <f t="shared" ca="1" si="1187"/>
        <v>66.999467990521794</v>
      </c>
      <c r="M2753" s="11">
        <f t="shared" ca="1" si="1188"/>
        <v>0.49027370653832558</v>
      </c>
      <c r="N2753" s="11">
        <f t="shared" ca="1" si="1189"/>
        <v>0.63086438179408999</v>
      </c>
      <c r="O2753" s="11">
        <f t="shared" ca="1" si="1190"/>
        <v>2.4293520995850222</v>
      </c>
      <c r="P2753" s="11">
        <f t="shared" ca="1" si="1191"/>
        <v>7.436116163161148E-2</v>
      </c>
      <c r="Q2753" s="11">
        <f t="shared" ca="1" si="1192"/>
        <v>6.0216481379112174E-2</v>
      </c>
      <c r="R2753" s="11">
        <f t="shared" ca="1" si="1193"/>
        <v>51</v>
      </c>
      <c r="S2753" s="11">
        <f t="shared" ca="1" si="1194"/>
        <v>0.73200197413285817</v>
      </c>
      <c r="T2753" s="11">
        <f t="shared" ca="1" si="1195"/>
        <v>3.7462709199055322</v>
      </c>
      <c r="U2753" s="11">
        <f t="shared" ca="1" si="1196"/>
        <v>3.5863177765176877</v>
      </c>
      <c r="V2753" s="11">
        <f t="shared" ca="1" si="1197"/>
        <v>3.2487111375507167</v>
      </c>
      <c r="W2753" s="11">
        <f t="shared" ca="1" si="1198"/>
        <v>8.6453201864425324</v>
      </c>
      <c r="X2753" s="11">
        <f t="shared" ca="1" si="1199"/>
        <v>3.9270267650004689</v>
      </c>
      <c r="Y2753">
        <f t="shared" ca="1" si="1200"/>
        <v>1</v>
      </c>
      <c r="Z2753" t="str">
        <f t="shared" ca="1" si="1201"/>
        <v>PP</v>
      </c>
      <c r="AA2753">
        <f t="shared" ca="1" si="1202"/>
        <v>1</v>
      </c>
      <c r="AB2753" t="str">
        <f t="shared" ca="1" si="1203"/>
        <v>A</v>
      </c>
    </row>
    <row r="2754" spans="1:28" x14ac:dyDescent="0.3">
      <c r="A2754" t="str">
        <f t="shared" ca="1" si="1176"/>
        <v>OCF</v>
      </c>
      <c r="B2754" s="11">
        <f t="shared" ca="1" si="1177"/>
        <v>3</v>
      </c>
      <c r="C2754" s="11">
        <f t="shared" ca="1" si="1178"/>
        <v>3</v>
      </c>
      <c r="D2754" s="11">
        <f t="shared" ca="1" si="1179"/>
        <v>3</v>
      </c>
      <c r="E2754" s="11">
        <f t="shared" ca="1" si="1180"/>
        <v>1.7822553497858489</v>
      </c>
      <c r="F2754" s="11">
        <f t="shared" ca="1" si="1181"/>
        <v>25.217744650214151</v>
      </c>
      <c r="G2754" s="11">
        <f t="shared" ca="1" si="1182"/>
        <v>27</v>
      </c>
      <c r="H2754" s="11">
        <f t="shared" ca="1" si="1183"/>
        <v>2.2352828106781724</v>
      </c>
      <c r="I2754" s="11">
        <f t="shared" ca="1" si="1184"/>
        <v>2.9448413002519072</v>
      </c>
      <c r="J2754" s="11">
        <f t="shared" ca="1" si="1185"/>
        <v>5.2484591616442771</v>
      </c>
      <c r="K2754" s="11">
        <f t="shared" ca="1" si="1186"/>
        <v>56.36879114069513</v>
      </c>
      <c r="L2754" s="11">
        <f t="shared" ca="1" si="1187"/>
        <v>61.617250302339407</v>
      </c>
      <c r="M2754" s="11">
        <f t="shared" ca="1" si="1188"/>
        <v>0.19214608322552673</v>
      </c>
      <c r="N2754" s="11">
        <f t="shared" ca="1" si="1189"/>
        <v>0.19802837219842767</v>
      </c>
      <c r="O2754" s="11">
        <f t="shared" ca="1" si="1190"/>
        <v>0.74798400852954261</v>
      </c>
      <c r="P2754" s="11">
        <f t="shared" ca="1" si="1191"/>
        <v>0</v>
      </c>
      <c r="Q2754" s="11">
        <f t="shared" ca="1" si="1192"/>
        <v>0</v>
      </c>
      <c r="R2754" s="11">
        <f t="shared" ca="1" si="1193"/>
        <v>76</v>
      </c>
      <c r="S2754" s="11">
        <f t="shared" ca="1" si="1194"/>
        <v>0.91482159401967</v>
      </c>
      <c r="T2754" s="11">
        <f t="shared" ca="1" si="1195"/>
        <v>4.1469911364479275</v>
      </c>
      <c r="U2754" s="11">
        <f t="shared" ca="1" si="1196"/>
        <v>2.7826557064587609</v>
      </c>
      <c r="V2754" s="11">
        <f t="shared" ca="1" si="1197"/>
        <v>4.2098101359622664</v>
      </c>
      <c r="W2754" s="11">
        <f t="shared" ca="1" si="1198"/>
        <v>7.4108823148848959</v>
      </c>
      <c r="X2754" s="11">
        <f t="shared" ca="1" si="1199"/>
        <v>4.8594572483652669</v>
      </c>
      <c r="Y2754">
        <f t="shared" ca="1" si="1200"/>
        <v>1</v>
      </c>
      <c r="Z2754" t="str">
        <f t="shared" ca="1" si="1201"/>
        <v>PP</v>
      </c>
      <c r="AA2754">
        <f t="shared" ca="1" si="1202"/>
        <v>3</v>
      </c>
      <c r="AB2754" t="str">
        <f t="shared" ca="1" si="1203"/>
        <v>C</v>
      </c>
    </row>
    <row r="2755" spans="1:28" x14ac:dyDescent="0.3">
      <c r="A2755" t="str">
        <f t="shared" ca="1" si="1176"/>
        <v>OCF</v>
      </c>
      <c r="B2755" s="11">
        <f t="shared" ca="1" si="1177"/>
        <v>3</v>
      </c>
      <c r="C2755" s="11">
        <f t="shared" ca="1" si="1178"/>
        <v>3</v>
      </c>
      <c r="D2755" s="11">
        <f t="shared" ca="1" si="1179"/>
        <v>3</v>
      </c>
      <c r="E2755" s="11">
        <f t="shared" ca="1" si="1180"/>
        <v>13.805090087245061</v>
      </c>
      <c r="F2755" s="11">
        <f t="shared" ca="1" si="1181"/>
        <v>13.194909912754939</v>
      </c>
      <c r="G2755" s="11">
        <f t="shared" ca="1" si="1182"/>
        <v>27</v>
      </c>
      <c r="H2755" s="11">
        <f t="shared" ca="1" si="1183"/>
        <v>2.4549433935953386</v>
      </c>
      <c r="I2755" s="11">
        <f t="shared" ca="1" si="1184"/>
        <v>3.188882783591569</v>
      </c>
      <c r="J2755" s="11">
        <f t="shared" ca="1" si="1185"/>
        <v>44.022814105146402</v>
      </c>
      <c r="K2755" s="11">
        <f t="shared" ca="1" si="1186"/>
        <v>32.392756919403382</v>
      </c>
      <c r="L2755" s="11">
        <f t="shared" ca="1" si="1187"/>
        <v>76.415571024549791</v>
      </c>
      <c r="M2755" s="11">
        <f t="shared" ca="1" si="1188"/>
        <v>1.4386656150091821</v>
      </c>
      <c r="N2755" s="11">
        <f t="shared" ca="1" si="1189"/>
        <v>1.825692870845246</v>
      </c>
      <c r="O2755" s="11">
        <f t="shared" ca="1" si="1190"/>
        <v>2.3438568795201524</v>
      </c>
      <c r="P2755" s="11">
        <f t="shared" ca="1" si="1191"/>
        <v>1.4969554164136956</v>
      </c>
      <c r="Q2755" s="11">
        <f t="shared" ca="1" si="1192"/>
        <v>1.1695497503653982</v>
      </c>
      <c r="R2755" s="11">
        <f t="shared" ca="1" si="1193"/>
        <v>52</v>
      </c>
      <c r="S2755" s="11">
        <f t="shared" ca="1" si="1194"/>
        <v>0.42390256966079154</v>
      </c>
      <c r="T2755" s="11">
        <f t="shared" ca="1" si="1195"/>
        <v>4.7170349970731387</v>
      </c>
      <c r="U2755" s="11">
        <f t="shared" ca="1" si="1196"/>
        <v>3.0937244765102516</v>
      </c>
      <c r="V2755" s="11">
        <f t="shared" ca="1" si="1197"/>
        <v>4.0894871415816585</v>
      </c>
      <c r="W2755" s="11">
        <f t="shared" ca="1" si="1198"/>
        <v>9.6394157106875049</v>
      </c>
      <c r="X2755" s="11">
        <f t="shared" ca="1" si="1199"/>
        <v>3.1874868217839536</v>
      </c>
      <c r="Y2755">
        <f t="shared" ca="1" si="1200"/>
        <v>3</v>
      </c>
      <c r="Z2755" t="str">
        <f t="shared" ca="1" si="1201"/>
        <v>H</v>
      </c>
      <c r="AA2755">
        <f t="shared" ca="1" si="1202"/>
        <v>3</v>
      </c>
      <c r="AB2755" t="str">
        <f t="shared" ca="1" si="1203"/>
        <v>C</v>
      </c>
    </row>
    <row r="2756" spans="1:28" x14ac:dyDescent="0.3">
      <c r="A2756" t="str">
        <f t="shared" ref="A2756:A2819" ca="1" si="1204">IF(M2756&gt;=3,"B&amp;F","OCF")</f>
        <v>B&amp;F</v>
      </c>
      <c r="B2756" s="11">
        <f t="shared" ref="B2756:B2819" ca="1" si="1205">IF(A2756="B&amp;F",1.5,3)</f>
        <v>1.5</v>
      </c>
      <c r="C2756" s="11">
        <f t="shared" ref="C2756:C2819" ca="1" si="1206">IF(A2756="B&amp;F",N2756+1.2,3)</f>
        <v>5.8031791252059213</v>
      </c>
      <c r="D2756" s="11">
        <f t="shared" ref="D2756:D2819" ca="1" si="1207">IF(A2756="B&amp;F",10,3)</f>
        <v>10</v>
      </c>
      <c r="E2756" s="11">
        <f t="shared" ref="E2756:E2819" ca="1" si="1208">IF(A2756="B&amp;F",N2756*D2756,N2756*D2756-P2756*Q2756/2)*B2756</f>
        <v>69.047686878088811</v>
      </c>
      <c r="F2756" s="11">
        <f t="shared" ref="F2756:F2819" ca="1" si="1209">G2756-E2756</f>
        <v>18</v>
      </c>
      <c r="G2756" s="11">
        <f t="shared" ref="G2756:G2819" ca="1" si="1210">B2756*C2756*D2756</f>
        <v>87.047686878088811</v>
      </c>
      <c r="H2756" s="11">
        <f t="shared" ref="H2756:H2819" ca="1" si="1211">(21+4*RAND())/10</f>
        <v>2.3044885233574219</v>
      </c>
      <c r="I2756" s="11">
        <f t="shared" ref="I2756:I2819" ca="1" si="1212">(28+4*RAND())/10</f>
        <v>2.9787468155607959</v>
      </c>
      <c r="J2756" s="11">
        <f t="shared" ref="J2756:J2819" ca="1" si="1213">E2756*I2756</f>
        <v>205.67557740994599</v>
      </c>
      <c r="K2756" s="11">
        <f t="shared" ref="K2756:K2819" ca="1" si="1214">F2756*H2756</f>
        <v>41.480793420433592</v>
      </c>
      <c r="L2756" s="11">
        <f t="shared" ref="L2756:L2819" ca="1" si="1215">J2756+K2756</f>
        <v>247.15637083037959</v>
      </c>
      <c r="M2756" s="11">
        <f t="shared" ref="M2756:M2819" ca="1" si="1216">5*RAND()</f>
        <v>4.5332464910067447</v>
      </c>
      <c r="N2756" s="11">
        <f t="shared" ref="N2756:N2819" ca="1" si="1217">M2756/SIN(R2756*PI()/180)</f>
        <v>4.6031791252059211</v>
      </c>
      <c r="O2756" s="11">
        <f t="shared" ref="O2756:O2819" ca="1" si="1218">IF(A2756="OCF",C2756/TAN(R2756*PI()/180),0)</f>
        <v>0</v>
      </c>
      <c r="P2756" s="11">
        <f t="shared" ref="P2756:P2819" ca="1" si="1219">Q2756*TAN(R2756*PI()/180)</f>
        <v>0</v>
      </c>
      <c r="Q2756" s="11">
        <f t="shared" ref="Q2756:Q2819" ca="1" si="1220">IF(A2756="OCF",IF(C2756&lt;N2756+O2756,N2756+O2756-C2756,0),0)</f>
        <v>0</v>
      </c>
      <c r="R2756" s="11">
        <f t="shared" ref="R2756:R2819" ca="1" si="1221">RANDBETWEEN(50,85)</f>
        <v>80</v>
      </c>
      <c r="S2756" s="11">
        <f t="shared" ref="S2756:S2819" ca="1" si="1222">K2756/L2756</f>
        <v>0.16783218365389155</v>
      </c>
      <c r="T2756" s="11">
        <f t="shared" ref="T2756:T2819" ca="1" si="1223">3+3*RAND()</f>
        <v>5.3231856634721382</v>
      </c>
      <c r="U2756" s="11">
        <f t="shared" ref="U2756:U2819" ca="1" si="1224">2+2*RAND()</f>
        <v>2.786657493890452</v>
      </c>
      <c r="V2756" s="11">
        <f t="shared" ref="V2756:V2819" ca="1" si="1225">3+2*RAND()</f>
        <v>3.992580603472895</v>
      </c>
      <c r="W2756" s="11">
        <f t="shared" ref="W2756:W2819" ca="1" si="1226">4+6*RAND()</f>
        <v>7.3938010885334435</v>
      </c>
      <c r="X2756" s="11">
        <f t="shared" ref="X2756:X2819" ca="1" si="1227">3+2.5*RAND()</f>
        <v>4.5856818808880329</v>
      </c>
      <c r="Y2756">
        <f t="shared" ref="Y2756:Y2819" ca="1" si="1228">RANDBETWEEN(1,3)</f>
        <v>2</v>
      </c>
      <c r="Z2756" t="str">
        <f t="shared" ref="Z2756:Z2819" ca="1" si="1229">IF(Y2756=1,"PP",IF(Y2756=2,"C","H"))</f>
        <v>C</v>
      </c>
      <c r="AA2756">
        <f t="shared" ref="AA2756:AA2819" ca="1" si="1230">RANDBETWEEN(1,3)</f>
        <v>1</v>
      </c>
      <c r="AB2756" t="str">
        <f t="shared" ref="AB2756:AB2819" ca="1" si="1231">IF(AA2756=1,"A","C")</f>
        <v>A</v>
      </c>
    </row>
    <row r="2757" spans="1:28" x14ac:dyDescent="0.3">
      <c r="A2757" t="str">
        <f t="shared" ca="1" si="1204"/>
        <v>B&amp;F</v>
      </c>
      <c r="B2757" s="11">
        <f t="shared" ca="1" si="1205"/>
        <v>1.5</v>
      </c>
      <c r="C2757" s="11">
        <f t="shared" ca="1" si="1206"/>
        <v>5.0064339245089657</v>
      </c>
      <c r="D2757" s="11">
        <f t="shared" ca="1" si="1207"/>
        <v>10</v>
      </c>
      <c r="E2757" s="11">
        <f t="shared" ca="1" si="1208"/>
        <v>57.096508867634498</v>
      </c>
      <c r="F2757" s="11">
        <f t="shared" ca="1" si="1209"/>
        <v>18</v>
      </c>
      <c r="G2757" s="11">
        <f t="shared" ca="1" si="1210"/>
        <v>75.096508867634498</v>
      </c>
      <c r="H2757" s="11">
        <f t="shared" ca="1" si="1211"/>
        <v>2.207706156887375</v>
      </c>
      <c r="I2757" s="11">
        <f t="shared" ca="1" si="1212"/>
        <v>3.1287737673136613</v>
      </c>
      <c r="J2757" s="11">
        <f t="shared" ca="1" si="1213"/>
        <v>178.64205915024667</v>
      </c>
      <c r="K2757" s="11">
        <f t="shared" ca="1" si="1214"/>
        <v>39.738710823972752</v>
      </c>
      <c r="L2757" s="11">
        <f t="shared" ca="1" si="1215"/>
        <v>218.38076997421942</v>
      </c>
      <c r="M2757" s="11">
        <f t="shared" ca="1" si="1216"/>
        <v>3.3608816710217497</v>
      </c>
      <c r="N2757" s="11">
        <f t="shared" ca="1" si="1217"/>
        <v>3.806433924508966</v>
      </c>
      <c r="O2757" s="11">
        <f t="shared" ca="1" si="1218"/>
        <v>0</v>
      </c>
      <c r="P2757" s="11">
        <f t="shared" ca="1" si="1219"/>
        <v>0</v>
      </c>
      <c r="Q2757" s="11">
        <f t="shared" ca="1" si="1220"/>
        <v>0</v>
      </c>
      <c r="R2757" s="11">
        <f t="shared" ca="1" si="1221"/>
        <v>62</v>
      </c>
      <c r="S2757" s="11">
        <f t="shared" ca="1" si="1222"/>
        <v>0.18196982650378987</v>
      </c>
      <c r="T2757" s="11">
        <f t="shared" ca="1" si="1223"/>
        <v>5.0354775216591481</v>
      </c>
      <c r="U2757" s="11">
        <f t="shared" ca="1" si="1224"/>
        <v>3.4397188692352207</v>
      </c>
      <c r="V2757" s="11">
        <f t="shared" ca="1" si="1225"/>
        <v>3.6488357541801797</v>
      </c>
      <c r="W2757" s="11">
        <f t="shared" ca="1" si="1226"/>
        <v>5.5759966410756547</v>
      </c>
      <c r="X2757" s="11">
        <f t="shared" ca="1" si="1227"/>
        <v>3.5520720676804358</v>
      </c>
      <c r="Y2757">
        <f t="shared" ca="1" si="1228"/>
        <v>3</v>
      </c>
      <c r="Z2757" t="str">
        <f t="shared" ca="1" si="1229"/>
        <v>H</v>
      </c>
      <c r="AA2757">
        <f t="shared" ca="1" si="1230"/>
        <v>3</v>
      </c>
      <c r="AB2757" t="str">
        <f t="shared" ca="1" si="1231"/>
        <v>C</v>
      </c>
    </row>
    <row r="2758" spans="1:28" x14ac:dyDescent="0.3">
      <c r="A2758" t="str">
        <f t="shared" ca="1" si="1204"/>
        <v>OCF</v>
      </c>
      <c r="B2758" s="11">
        <f t="shared" ca="1" si="1205"/>
        <v>3</v>
      </c>
      <c r="C2758" s="11">
        <f t="shared" ca="1" si="1206"/>
        <v>3</v>
      </c>
      <c r="D2758" s="11">
        <f t="shared" ca="1" si="1207"/>
        <v>3</v>
      </c>
      <c r="E2758" s="11">
        <f t="shared" ca="1" si="1208"/>
        <v>3.0865503556312479</v>
      </c>
      <c r="F2758" s="11">
        <f t="shared" ca="1" si="1209"/>
        <v>23.913449644368754</v>
      </c>
      <c r="G2758" s="11">
        <f t="shared" ca="1" si="1210"/>
        <v>27</v>
      </c>
      <c r="H2758" s="11">
        <f t="shared" ca="1" si="1211"/>
        <v>2.3734644249831058</v>
      </c>
      <c r="I2758" s="11">
        <f t="shared" ca="1" si="1212"/>
        <v>2.9969037597127324</v>
      </c>
      <c r="J2758" s="11">
        <f t="shared" ca="1" si="1213"/>
        <v>9.2500943653339576</v>
      </c>
      <c r="K2758" s="11">
        <f t="shared" ca="1" si="1214"/>
        <v>56.757722009534142</v>
      </c>
      <c r="L2758" s="11">
        <f t="shared" ca="1" si="1215"/>
        <v>66.007816374868099</v>
      </c>
      <c r="M2758" s="11">
        <f t="shared" ca="1" si="1216"/>
        <v>0.33416025221992329</v>
      </c>
      <c r="N2758" s="11">
        <f t="shared" ca="1" si="1217"/>
        <v>0.34295003951458308</v>
      </c>
      <c r="O2758" s="11">
        <f t="shared" ca="1" si="1218"/>
        <v>0.69260457337668901</v>
      </c>
      <c r="P2758" s="11">
        <f t="shared" ca="1" si="1219"/>
        <v>0</v>
      </c>
      <c r="Q2758" s="11">
        <f t="shared" ca="1" si="1220"/>
        <v>0</v>
      </c>
      <c r="R2758" s="11">
        <f t="shared" ca="1" si="1221"/>
        <v>77</v>
      </c>
      <c r="S2758" s="11">
        <f t="shared" ca="1" si="1222"/>
        <v>0.85986365140756493</v>
      </c>
      <c r="T2758" s="11">
        <f t="shared" ca="1" si="1223"/>
        <v>3.5544319961569588</v>
      </c>
      <c r="U2758" s="11">
        <f t="shared" ca="1" si="1224"/>
        <v>2.2590610687453809</v>
      </c>
      <c r="V2758" s="11">
        <f t="shared" ca="1" si="1225"/>
        <v>3.0986361461137477</v>
      </c>
      <c r="W2758" s="11">
        <f t="shared" ca="1" si="1226"/>
        <v>4.9704433669586336</v>
      </c>
      <c r="X2758" s="11">
        <f t="shared" ca="1" si="1227"/>
        <v>5.3570781682618396</v>
      </c>
      <c r="Y2758">
        <f t="shared" ca="1" si="1228"/>
        <v>1</v>
      </c>
      <c r="Z2758" t="str">
        <f t="shared" ca="1" si="1229"/>
        <v>PP</v>
      </c>
      <c r="AA2758">
        <f t="shared" ca="1" si="1230"/>
        <v>3</v>
      </c>
      <c r="AB2758" t="str">
        <f t="shared" ca="1" si="1231"/>
        <v>C</v>
      </c>
    </row>
    <row r="2759" spans="1:28" x14ac:dyDescent="0.3">
      <c r="A2759" t="str">
        <f t="shared" ca="1" si="1204"/>
        <v>OCF</v>
      </c>
      <c r="B2759" s="11">
        <f t="shared" ca="1" si="1205"/>
        <v>3</v>
      </c>
      <c r="C2759" s="11">
        <f t="shared" ca="1" si="1206"/>
        <v>3</v>
      </c>
      <c r="D2759" s="11">
        <f t="shared" ca="1" si="1207"/>
        <v>3</v>
      </c>
      <c r="E2759" s="11">
        <f t="shared" ca="1" si="1208"/>
        <v>16.004028827817244</v>
      </c>
      <c r="F2759" s="11">
        <f t="shared" ca="1" si="1209"/>
        <v>10.995971172182756</v>
      </c>
      <c r="G2759" s="11">
        <f t="shared" ca="1" si="1210"/>
        <v>27</v>
      </c>
      <c r="H2759" s="11">
        <f t="shared" ca="1" si="1211"/>
        <v>2.4057287274115398</v>
      </c>
      <c r="I2759" s="11">
        <f t="shared" ca="1" si="1212"/>
        <v>2.962959982182316</v>
      </c>
      <c r="J2759" s="11">
        <f t="shared" ca="1" si="1213"/>
        <v>47.419296970514651</v>
      </c>
      <c r="K2759" s="11">
        <f t="shared" ca="1" si="1214"/>
        <v>26.453323734709198</v>
      </c>
      <c r="L2759" s="11">
        <f t="shared" ca="1" si="1215"/>
        <v>73.872620705223852</v>
      </c>
      <c r="M2759" s="11">
        <f t="shared" ca="1" si="1216"/>
        <v>2.1871111187215586</v>
      </c>
      <c r="N2759" s="11">
        <f t="shared" ca="1" si="1217"/>
        <v>2.8142861536862727</v>
      </c>
      <c r="O2759" s="11">
        <f t="shared" ca="1" si="1218"/>
        <v>2.4293520995850222</v>
      </c>
      <c r="P2759" s="11">
        <f t="shared" ca="1" si="1219"/>
        <v>2.7706624992579902</v>
      </c>
      <c r="Q2759" s="11">
        <f t="shared" ca="1" si="1220"/>
        <v>2.2436382532712944</v>
      </c>
      <c r="R2759" s="11">
        <f t="shared" ca="1" si="1221"/>
        <v>51</v>
      </c>
      <c r="S2759" s="11">
        <f t="shared" ca="1" si="1222"/>
        <v>0.35809374951332368</v>
      </c>
      <c r="T2759" s="11">
        <f t="shared" ca="1" si="1223"/>
        <v>5.3515740616698499</v>
      </c>
      <c r="U2759" s="11">
        <f t="shared" ca="1" si="1224"/>
        <v>3.2632118145181344</v>
      </c>
      <c r="V2759" s="11">
        <f t="shared" ca="1" si="1225"/>
        <v>3.2816020852190206</v>
      </c>
      <c r="W2759" s="11">
        <f t="shared" ca="1" si="1226"/>
        <v>5.24127843182929</v>
      </c>
      <c r="X2759" s="11">
        <f t="shared" ca="1" si="1227"/>
        <v>3.38944575262484</v>
      </c>
      <c r="Y2759">
        <f t="shared" ca="1" si="1228"/>
        <v>1</v>
      </c>
      <c r="Z2759" t="str">
        <f t="shared" ca="1" si="1229"/>
        <v>PP</v>
      </c>
      <c r="AA2759">
        <f t="shared" ca="1" si="1230"/>
        <v>2</v>
      </c>
      <c r="AB2759" t="str">
        <f t="shared" ca="1" si="1231"/>
        <v>C</v>
      </c>
    </row>
    <row r="2760" spans="1:28" x14ac:dyDescent="0.3">
      <c r="A2760" t="str">
        <f t="shared" ca="1" si="1204"/>
        <v>B&amp;F</v>
      </c>
      <c r="B2760" s="11">
        <f t="shared" ca="1" si="1205"/>
        <v>1.5</v>
      </c>
      <c r="C2760" s="11">
        <f t="shared" ca="1" si="1206"/>
        <v>5.3778495885952395</v>
      </c>
      <c r="D2760" s="11">
        <f t="shared" ca="1" si="1207"/>
        <v>10</v>
      </c>
      <c r="E2760" s="11">
        <f t="shared" ca="1" si="1208"/>
        <v>62.667743828928593</v>
      </c>
      <c r="F2760" s="11">
        <f t="shared" ca="1" si="1209"/>
        <v>18</v>
      </c>
      <c r="G2760" s="11">
        <f t="shared" ca="1" si="1210"/>
        <v>80.667743828928593</v>
      </c>
      <c r="H2760" s="11">
        <f t="shared" ca="1" si="1211"/>
        <v>2.3435476428207815</v>
      </c>
      <c r="I2760" s="11">
        <f t="shared" ca="1" si="1212"/>
        <v>2.8829703374952205</v>
      </c>
      <c r="J2760" s="11">
        <f t="shared" ca="1" si="1213"/>
        <v>180.66924657655028</v>
      </c>
      <c r="K2760" s="11">
        <f t="shared" ca="1" si="1214"/>
        <v>42.183857570774066</v>
      </c>
      <c r="L2760" s="11">
        <f t="shared" ca="1" si="1215"/>
        <v>222.85310414732436</v>
      </c>
      <c r="M2760" s="11">
        <f t="shared" ca="1" si="1216"/>
        <v>3.9733710753345286</v>
      </c>
      <c r="N2760" s="11">
        <f t="shared" ca="1" si="1217"/>
        <v>4.1778495885952394</v>
      </c>
      <c r="O2760" s="11">
        <f t="shared" ca="1" si="1218"/>
        <v>0</v>
      </c>
      <c r="P2760" s="11">
        <f t="shared" ca="1" si="1219"/>
        <v>0</v>
      </c>
      <c r="Q2760" s="11">
        <f t="shared" ca="1" si="1220"/>
        <v>0</v>
      </c>
      <c r="R2760" s="11">
        <f t="shared" ca="1" si="1221"/>
        <v>72</v>
      </c>
      <c r="S2760" s="11">
        <f t="shared" ca="1" si="1222"/>
        <v>0.18928997077324553</v>
      </c>
      <c r="T2760" s="11">
        <f t="shared" ca="1" si="1223"/>
        <v>5.9132918451672118</v>
      </c>
      <c r="U2760" s="11">
        <f t="shared" ca="1" si="1224"/>
        <v>2.3874057612679795</v>
      </c>
      <c r="V2760" s="11">
        <f t="shared" ca="1" si="1225"/>
        <v>3.3117591708166385</v>
      </c>
      <c r="W2760" s="11">
        <f t="shared" ca="1" si="1226"/>
        <v>4.7135452008894569</v>
      </c>
      <c r="X2760" s="11">
        <f t="shared" ca="1" si="1227"/>
        <v>4.7721604469684547</v>
      </c>
      <c r="Y2760">
        <f t="shared" ca="1" si="1228"/>
        <v>1</v>
      </c>
      <c r="Z2760" t="str">
        <f t="shared" ca="1" si="1229"/>
        <v>PP</v>
      </c>
      <c r="AA2760">
        <f t="shared" ca="1" si="1230"/>
        <v>2</v>
      </c>
      <c r="AB2760" t="str">
        <f t="shared" ca="1" si="1231"/>
        <v>C</v>
      </c>
    </row>
    <row r="2761" spans="1:28" x14ac:dyDescent="0.3">
      <c r="A2761" t="str">
        <f t="shared" ca="1" si="1204"/>
        <v>B&amp;F</v>
      </c>
      <c r="B2761" s="11">
        <f t="shared" ca="1" si="1205"/>
        <v>1.5</v>
      </c>
      <c r="C2761" s="11">
        <f t="shared" ca="1" si="1206"/>
        <v>6.4477722498246255</v>
      </c>
      <c r="D2761" s="11">
        <f t="shared" ca="1" si="1207"/>
        <v>10</v>
      </c>
      <c r="E2761" s="11">
        <f t="shared" ca="1" si="1208"/>
        <v>78.716583747369384</v>
      </c>
      <c r="F2761" s="11">
        <f t="shared" ca="1" si="1209"/>
        <v>18</v>
      </c>
      <c r="G2761" s="11">
        <f t="shared" ca="1" si="1210"/>
        <v>96.716583747369384</v>
      </c>
      <c r="H2761" s="11">
        <f t="shared" ca="1" si="1211"/>
        <v>2.1959683681309512</v>
      </c>
      <c r="I2761" s="11">
        <f t="shared" ca="1" si="1212"/>
        <v>2.8521089683698446</v>
      </c>
      <c r="J2761" s="11">
        <f t="shared" ca="1" si="1213"/>
        <v>224.50827446530818</v>
      </c>
      <c r="K2761" s="11">
        <f t="shared" ca="1" si="1214"/>
        <v>39.527430626357123</v>
      </c>
      <c r="L2761" s="11">
        <f t="shared" ca="1" si="1215"/>
        <v>264.03570509166531</v>
      </c>
      <c r="M2761" s="11">
        <f t="shared" ca="1" si="1216"/>
        <v>4.6335078758545283</v>
      </c>
      <c r="N2761" s="11">
        <f t="shared" ca="1" si="1217"/>
        <v>5.2477722498246253</v>
      </c>
      <c r="O2761" s="11">
        <f t="shared" ca="1" si="1218"/>
        <v>0</v>
      </c>
      <c r="P2761" s="11">
        <f t="shared" ca="1" si="1219"/>
        <v>0</v>
      </c>
      <c r="Q2761" s="11">
        <f t="shared" ca="1" si="1220"/>
        <v>0</v>
      </c>
      <c r="R2761" s="11">
        <f t="shared" ca="1" si="1221"/>
        <v>62</v>
      </c>
      <c r="S2761" s="11">
        <f t="shared" ca="1" si="1222"/>
        <v>0.1497048689404881</v>
      </c>
      <c r="T2761" s="11">
        <f t="shared" ca="1" si="1223"/>
        <v>4.4492134797604006</v>
      </c>
      <c r="U2761" s="11">
        <f t="shared" ca="1" si="1224"/>
        <v>3.0932020422198883</v>
      </c>
      <c r="V2761" s="11">
        <f t="shared" ca="1" si="1225"/>
        <v>4.3459506839661914</v>
      </c>
      <c r="W2761" s="11">
        <f t="shared" ca="1" si="1226"/>
        <v>8.8970644379887638</v>
      </c>
      <c r="X2761" s="11">
        <f t="shared" ca="1" si="1227"/>
        <v>5.4870106195730903</v>
      </c>
      <c r="Y2761">
        <f t="shared" ca="1" si="1228"/>
        <v>2</v>
      </c>
      <c r="Z2761" t="str">
        <f t="shared" ca="1" si="1229"/>
        <v>C</v>
      </c>
      <c r="AA2761">
        <f t="shared" ca="1" si="1230"/>
        <v>2</v>
      </c>
      <c r="AB2761" t="str">
        <f t="shared" ca="1" si="1231"/>
        <v>C</v>
      </c>
    </row>
    <row r="2762" spans="1:28" x14ac:dyDescent="0.3">
      <c r="A2762" t="str">
        <f t="shared" ca="1" si="1204"/>
        <v>B&amp;F</v>
      </c>
      <c r="B2762" s="11">
        <f t="shared" ca="1" si="1205"/>
        <v>1.5</v>
      </c>
      <c r="C2762" s="11">
        <f t="shared" ca="1" si="1206"/>
        <v>6.1202080692498297</v>
      </c>
      <c r="D2762" s="11">
        <f t="shared" ca="1" si="1207"/>
        <v>10</v>
      </c>
      <c r="E2762" s="11">
        <f t="shared" ca="1" si="1208"/>
        <v>73.803121038747449</v>
      </c>
      <c r="F2762" s="11">
        <f t="shared" ca="1" si="1209"/>
        <v>17.999999999999986</v>
      </c>
      <c r="G2762" s="11">
        <f t="shared" ca="1" si="1210"/>
        <v>91.803121038747435</v>
      </c>
      <c r="H2762" s="11">
        <f t="shared" ca="1" si="1211"/>
        <v>2.2972063693863718</v>
      </c>
      <c r="I2762" s="11">
        <f t="shared" ca="1" si="1212"/>
        <v>2.9338771921265727</v>
      </c>
      <c r="J2762" s="11">
        <f t="shared" ca="1" si="1213"/>
        <v>216.52929352333794</v>
      </c>
      <c r="K2762" s="11">
        <f t="shared" ca="1" si="1214"/>
        <v>41.349714648954659</v>
      </c>
      <c r="L2762" s="11">
        <f t="shared" ca="1" si="1215"/>
        <v>257.87900817229263</v>
      </c>
      <c r="M2762" s="11">
        <f t="shared" ca="1" si="1216"/>
        <v>4.8596321433001712</v>
      </c>
      <c r="N2762" s="11">
        <f t="shared" ca="1" si="1217"/>
        <v>4.9202080692498296</v>
      </c>
      <c r="O2762" s="11">
        <f t="shared" ca="1" si="1218"/>
        <v>0</v>
      </c>
      <c r="P2762" s="11">
        <f t="shared" ca="1" si="1219"/>
        <v>0</v>
      </c>
      <c r="Q2762" s="11">
        <f t="shared" ca="1" si="1220"/>
        <v>0</v>
      </c>
      <c r="R2762" s="11">
        <f t="shared" ca="1" si="1221"/>
        <v>81</v>
      </c>
      <c r="S2762" s="11">
        <f t="shared" ca="1" si="1222"/>
        <v>0.16034540749175027</v>
      </c>
      <c r="T2762" s="11">
        <f t="shared" ca="1" si="1223"/>
        <v>5.7462314342053569</v>
      </c>
      <c r="U2762" s="11">
        <f t="shared" ca="1" si="1224"/>
        <v>2.6178800882407955</v>
      </c>
      <c r="V2762" s="11">
        <f t="shared" ca="1" si="1225"/>
        <v>4.2860046260147513</v>
      </c>
      <c r="W2762" s="11">
        <f t="shared" ca="1" si="1226"/>
        <v>9.7631576178774697</v>
      </c>
      <c r="X2762" s="11">
        <f t="shared" ca="1" si="1227"/>
        <v>4.3183823571444666</v>
      </c>
      <c r="Y2762">
        <f t="shared" ca="1" si="1228"/>
        <v>3</v>
      </c>
      <c r="Z2762" t="str">
        <f t="shared" ca="1" si="1229"/>
        <v>H</v>
      </c>
      <c r="AA2762">
        <f t="shared" ca="1" si="1230"/>
        <v>2</v>
      </c>
      <c r="AB2762" t="str">
        <f t="shared" ca="1" si="1231"/>
        <v>C</v>
      </c>
    </row>
    <row r="2763" spans="1:28" x14ac:dyDescent="0.3">
      <c r="A2763" t="str">
        <f t="shared" ca="1" si="1204"/>
        <v>OCF</v>
      </c>
      <c r="B2763" s="11">
        <f t="shared" ca="1" si="1205"/>
        <v>3</v>
      </c>
      <c r="C2763" s="11">
        <f t="shared" ca="1" si="1206"/>
        <v>3</v>
      </c>
      <c r="D2763" s="11">
        <f t="shared" ca="1" si="1207"/>
        <v>3</v>
      </c>
      <c r="E2763" s="11">
        <f t="shared" ca="1" si="1208"/>
        <v>2.9546405671352636</v>
      </c>
      <c r="F2763" s="11">
        <f t="shared" ca="1" si="1209"/>
        <v>24.045359432864736</v>
      </c>
      <c r="G2763" s="11">
        <f t="shared" ca="1" si="1210"/>
        <v>27</v>
      </c>
      <c r="H2763" s="11">
        <f t="shared" ca="1" si="1211"/>
        <v>2.2391214716551731</v>
      </c>
      <c r="I2763" s="11">
        <f t="shared" ca="1" si="1212"/>
        <v>2.919458696490437</v>
      </c>
      <c r="J2763" s="11">
        <f t="shared" ca="1" si="1213"/>
        <v>8.6259510987264818</v>
      </c>
      <c r="K2763" s="11">
        <f t="shared" ca="1" si="1214"/>
        <v>53.840480599793686</v>
      </c>
      <c r="L2763" s="11">
        <f t="shared" ca="1" si="1215"/>
        <v>62.466431698520168</v>
      </c>
      <c r="M2763" s="11">
        <f t="shared" ca="1" si="1216"/>
        <v>0.32226172200191083</v>
      </c>
      <c r="N2763" s="11">
        <f t="shared" ca="1" si="1217"/>
        <v>0.32829339634836263</v>
      </c>
      <c r="O2763" s="11">
        <f t="shared" ca="1" si="1218"/>
        <v>0.58314092741315582</v>
      </c>
      <c r="P2763" s="11">
        <f t="shared" ca="1" si="1219"/>
        <v>0</v>
      </c>
      <c r="Q2763" s="11">
        <f t="shared" ca="1" si="1220"/>
        <v>0</v>
      </c>
      <c r="R2763" s="11">
        <f t="shared" ca="1" si="1221"/>
        <v>79</v>
      </c>
      <c r="S2763" s="11">
        <f t="shared" ca="1" si="1222"/>
        <v>0.86191061560299065</v>
      </c>
      <c r="T2763" s="11">
        <f t="shared" ca="1" si="1223"/>
        <v>5.8232437259707472</v>
      </c>
      <c r="U2763" s="11">
        <f t="shared" ca="1" si="1224"/>
        <v>3.5635690647943901</v>
      </c>
      <c r="V2763" s="11">
        <f t="shared" ca="1" si="1225"/>
        <v>4.4325144440484472</v>
      </c>
      <c r="W2763" s="11">
        <f t="shared" ca="1" si="1226"/>
        <v>8.9354748963234698</v>
      </c>
      <c r="X2763" s="11">
        <f t="shared" ca="1" si="1227"/>
        <v>4.1797934613081953</v>
      </c>
      <c r="Y2763">
        <f t="shared" ca="1" si="1228"/>
        <v>1</v>
      </c>
      <c r="Z2763" t="str">
        <f t="shared" ca="1" si="1229"/>
        <v>PP</v>
      </c>
      <c r="AA2763">
        <f t="shared" ca="1" si="1230"/>
        <v>3</v>
      </c>
      <c r="AB2763" t="str">
        <f t="shared" ca="1" si="1231"/>
        <v>C</v>
      </c>
    </row>
    <row r="2764" spans="1:28" x14ac:dyDescent="0.3">
      <c r="A2764" t="str">
        <f t="shared" ca="1" si="1204"/>
        <v>OCF</v>
      </c>
      <c r="B2764" s="11">
        <f t="shared" ca="1" si="1205"/>
        <v>3</v>
      </c>
      <c r="C2764" s="11">
        <f t="shared" ca="1" si="1206"/>
        <v>3</v>
      </c>
      <c r="D2764" s="11">
        <f t="shared" ca="1" si="1207"/>
        <v>3</v>
      </c>
      <c r="E2764" s="11">
        <f t="shared" ca="1" si="1208"/>
        <v>12.922561411144159</v>
      </c>
      <c r="F2764" s="11">
        <f t="shared" ca="1" si="1209"/>
        <v>14.077438588855841</v>
      </c>
      <c r="G2764" s="11">
        <f t="shared" ca="1" si="1210"/>
        <v>27</v>
      </c>
      <c r="H2764" s="11">
        <f t="shared" ca="1" si="1211"/>
        <v>2.1308058136535299</v>
      </c>
      <c r="I2764" s="11">
        <f t="shared" ca="1" si="1212"/>
        <v>3.1891670810069566</v>
      </c>
      <c r="J2764" s="11">
        <f t="shared" ca="1" si="1213"/>
        <v>41.212207454711752</v>
      </c>
      <c r="K2764" s="11">
        <f t="shared" ca="1" si="1214"/>
        <v>29.996287986484571</v>
      </c>
      <c r="L2764" s="11">
        <f t="shared" ca="1" si="1215"/>
        <v>71.20849544119632</v>
      </c>
      <c r="M2764" s="11">
        <f t="shared" ca="1" si="1216"/>
        <v>1.3576135398399691</v>
      </c>
      <c r="N2764" s="11">
        <f t="shared" ca="1" si="1217"/>
        <v>1.4358401567937955</v>
      </c>
      <c r="O2764" s="11">
        <f t="shared" ca="1" si="1218"/>
        <v>1.032982839868996</v>
      </c>
      <c r="P2764" s="11">
        <f t="shared" ca="1" si="1219"/>
        <v>0</v>
      </c>
      <c r="Q2764" s="11">
        <f t="shared" ca="1" si="1220"/>
        <v>0</v>
      </c>
      <c r="R2764" s="11">
        <f t="shared" ca="1" si="1221"/>
        <v>71</v>
      </c>
      <c r="S2764" s="11">
        <f t="shared" ca="1" si="1222"/>
        <v>0.42124591736747735</v>
      </c>
      <c r="T2764" s="11">
        <f t="shared" ca="1" si="1223"/>
        <v>3.8860078947960592</v>
      </c>
      <c r="U2764" s="11">
        <f t="shared" ca="1" si="1224"/>
        <v>2.5826968696911385</v>
      </c>
      <c r="V2764" s="11">
        <f t="shared" ca="1" si="1225"/>
        <v>3.6194132345720571</v>
      </c>
      <c r="W2764" s="11">
        <f t="shared" ca="1" si="1226"/>
        <v>4.1523241277980354</v>
      </c>
      <c r="X2764" s="11">
        <f t="shared" ca="1" si="1227"/>
        <v>3.2345749716507282</v>
      </c>
      <c r="Y2764">
        <f t="shared" ca="1" si="1228"/>
        <v>2</v>
      </c>
      <c r="Z2764" t="str">
        <f t="shared" ca="1" si="1229"/>
        <v>C</v>
      </c>
      <c r="AA2764">
        <f t="shared" ca="1" si="1230"/>
        <v>2</v>
      </c>
      <c r="AB2764" t="str">
        <f t="shared" ca="1" si="1231"/>
        <v>C</v>
      </c>
    </row>
    <row r="2765" spans="1:28" x14ac:dyDescent="0.3">
      <c r="A2765" t="str">
        <f t="shared" ca="1" si="1204"/>
        <v>B&amp;F</v>
      </c>
      <c r="B2765" s="11">
        <f t="shared" ca="1" si="1205"/>
        <v>1.5</v>
      </c>
      <c r="C2765" s="11">
        <f t="shared" ca="1" si="1206"/>
        <v>5.6719519683514052</v>
      </c>
      <c r="D2765" s="11">
        <f t="shared" ca="1" si="1207"/>
        <v>10</v>
      </c>
      <c r="E2765" s="11">
        <f t="shared" ca="1" si="1208"/>
        <v>67.079279525271076</v>
      </c>
      <c r="F2765" s="11">
        <f t="shared" ca="1" si="1209"/>
        <v>18.000000000000014</v>
      </c>
      <c r="G2765" s="11">
        <f t="shared" ca="1" si="1210"/>
        <v>85.07927952527109</v>
      </c>
      <c r="H2765" s="11">
        <f t="shared" ca="1" si="1211"/>
        <v>2.4893355415890883</v>
      </c>
      <c r="I2765" s="11">
        <f t="shared" ca="1" si="1212"/>
        <v>2.8193702074809539</v>
      </c>
      <c r="J2765" s="11">
        <f t="shared" ca="1" si="1213"/>
        <v>189.12132223283641</v>
      </c>
      <c r="K2765" s="11">
        <f t="shared" ca="1" si="1214"/>
        <v>44.808039748603626</v>
      </c>
      <c r="L2765" s="11">
        <f t="shared" ca="1" si="1215"/>
        <v>233.92936198144002</v>
      </c>
      <c r="M2765" s="11">
        <f t="shared" ca="1" si="1216"/>
        <v>3.9845383796581153</v>
      </c>
      <c r="N2765" s="11">
        <f t="shared" ca="1" si="1217"/>
        <v>4.4719519683514051</v>
      </c>
      <c r="O2765" s="11">
        <f t="shared" ca="1" si="1218"/>
        <v>0</v>
      </c>
      <c r="P2765" s="11">
        <f t="shared" ca="1" si="1219"/>
        <v>0</v>
      </c>
      <c r="Q2765" s="11">
        <f t="shared" ca="1" si="1220"/>
        <v>0</v>
      </c>
      <c r="R2765" s="11">
        <f t="shared" ca="1" si="1221"/>
        <v>63</v>
      </c>
      <c r="S2765" s="11">
        <f t="shared" ca="1" si="1222"/>
        <v>0.19154517145290509</v>
      </c>
      <c r="T2765" s="11">
        <f t="shared" ca="1" si="1223"/>
        <v>3.2776552722573462</v>
      </c>
      <c r="U2765" s="11">
        <f t="shared" ca="1" si="1224"/>
        <v>2.0998999790946882</v>
      </c>
      <c r="V2765" s="11">
        <f t="shared" ca="1" si="1225"/>
        <v>3.7418431235854701</v>
      </c>
      <c r="W2765" s="11">
        <f t="shared" ca="1" si="1226"/>
        <v>8.9692206878729515</v>
      </c>
      <c r="X2765" s="11">
        <f t="shared" ca="1" si="1227"/>
        <v>5.4341865839959862</v>
      </c>
      <c r="Y2765">
        <f t="shared" ca="1" si="1228"/>
        <v>1</v>
      </c>
      <c r="Z2765" t="str">
        <f t="shared" ca="1" si="1229"/>
        <v>PP</v>
      </c>
      <c r="AA2765">
        <f t="shared" ca="1" si="1230"/>
        <v>2</v>
      </c>
      <c r="AB2765" t="str">
        <f t="shared" ca="1" si="1231"/>
        <v>C</v>
      </c>
    </row>
    <row r="2766" spans="1:28" x14ac:dyDescent="0.3">
      <c r="A2766" t="str">
        <f t="shared" ca="1" si="1204"/>
        <v>B&amp;F</v>
      </c>
      <c r="B2766" s="11">
        <f t="shared" ca="1" si="1205"/>
        <v>1.5</v>
      </c>
      <c r="C2766" s="11">
        <f t="shared" ca="1" si="1206"/>
        <v>6.1684396641913173</v>
      </c>
      <c r="D2766" s="11">
        <f t="shared" ca="1" si="1207"/>
        <v>10</v>
      </c>
      <c r="E2766" s="11">
        <f t="shared" ca="1" si="1208"/>
        <v>74.526594962869751</v>
      </c>
      <c r="F2766" s="11">
        <f t="shared" ca="1" si="1209"/>
        <v>18</v>
      </c>
      <c r="G2766" s="11">
        <f t="shared" ca="1" si="1210"/>
        <v>92.526594962869751</v>
      </c>
      <c r="H2766" s="11">
        <f t="shared" ca="1" si="1211"/>
        <v>2.2922824388412937</v>
      </c>
      <c r="I2766" s="11">
        <f t="shared" ca="1" si="1212"/>
        <v>3.0620709253954037</v>
      </c>
      <c r="J2766" s="11">
        <f t="shared" ca="1" si="1213"/>
        <v>228.20571960452301</v>
      </c>
      <c r="K2766" s="11">
        <f t="shared" ca="1" si="1214"/>
        <v>41.261083899143287</v>
      </c>
      <c r="L2766" s="11">
        <f t="shared" ca="1" si="1215"/>
        <v>269.46680350366631</v>
      </c>
      <c r="M2766" s="11">
        <f t="shared" ca="1" si="1216"/>
        <v>4.2587840156561798</v>
      </c>
      <c r="N2766" s="11">
        <f t="shared" ca="1" si="1217"/>
        <v>4.9684396641913171</v>
      </c>
      <c r="O2766" s="11">
        <f t="shared" ca="1" si="1218"/>
        <v>0</v>
      </c>
      <c r="P2766" s="11">
        <f t="shared" ca="1" si="1219"/>
        <v>0</v>
      </c>
      <c r="Q2766" s="11">
        <f t="shared" ca="1" si="1220"/>
        <v>0</v>
      </c>
      <c r="R2766" s="11">
        <f t="shared" ca="1" si="1221"/>
        <v>59</v>
      </c>
      <c r="S2766" s="11">
        <f t="shared" ca="1" si="1222"/>
        <v>0.15312121330960865</v>
      </c>
      <c r="T2766" s="11">
        <f t="shared" ca="1" si="1223"/>
        <v>4.5916416046788093</v>
      </c>
      <c r="U2766" s="11">
        <f t="shared" ca="1" si="1224"/>
        <v>3.2396502415092527</v>
      </c>
      <c r="V2766" s="11">
        <f t="shared" ca="1" si="1225"/>
        <v>3.1737077676322514</v>
      </c>
      <c r="W2766" s="11">
        <f t="shared" ca="1" si="1226"/>
        <v>4.4356930779284518</v>
      </c>
      <c r="X2766" s="11">
        <f t="shared" ca="1" si="1227"/>
        <v>3.13998483119643</v>
      </c>
      <c r="Y2766">
        <f t="shared" ca="1" si="1228"/>
        <v>3</v>
      </c>
      <c r="Z2766" t="str">
        <f t="shared" ca="1" si="1229"/>
        <v>H</v>
      </c>
      <c r="AA2766">
        <f t="shared" ca="1" si="1230"/>
        <v>1</v>
      </c>
      <c r="AB2766" t="str">
        <f t="shared" ca="1" si="1231"/>
        <v>A</v>
      </c>
    </row>
    <row r="2767" spans="1:28" x14ac:dyDescent="0.3">
      <c r="A2767" t="str">
        <f t="shared" ca="1" si="1204"/>
        <v>OCF</v>
      </c>
      <c r="B2767" s="11">
        <f t="shared" ca="1" si="1205"/>
        <v>3</v>
      </c>
      <c r="C2767" s="11">
        <f t="shared" ca="1" si="1206"/>
        <v>3</v>
      </c>
      <c r="D2767" s="11">
        <f t="shared" ca="1" si="1207"/>
        <v>3</v>
      </c>
      <c r="E2767" s="11">
        <f t="shared" ca="1" si="1208"/>
        <v>16.590678504062673</v>
      </c>
      <c r="F2767" s="11">
        <f t="shared" ca="1" si="1209"/>
        <v>10.409321495937327</v>
      </c>
      <c r="G2767" s="11">
        <f t="shared" ca="1" si="1210"/>
        <v>27</v>
      </c>
      <c r="H2767" s="11">
        <f t="shared" ca="1" si="1211"/>
        <v>2.3023199809067814</v>
      </c>
      <c r="I2767" s="11">
        <f t="shared" ca="1" si="1212"/>
        <v>3.1445850172218592</v>
      </c>
      <c r="J2767" s="11">
        <f t="shared" ca="1" si="1213"/>
        <v>52.170799049420253</v>
      </c>
      <c r="K2767" s="11">
        <f t="shared" ca="1" si="1214"/>
        <v>23.965588867778976</v>
      </c>
      <c r="L2767" s="11">
        <f t="shared" ca="1" si="1215"/>
        <v>76.136387917199229</v>
      </c>
      <c r="M2767" s="11">
        <f t="shared" ca="1" si="1216"/>
        <v>1.6972431473401894</v>
      </c>
      <c r="N2767" s="11">
        <f t="shared" ca="1" si="1217"/>
        <v>1.904860515905016</v>
      </c>
      <c r="O2767" s="11">
        <f t="shared" ca="1" si="1218"/>
        <v>1.5285763484832866</v>
      </c>
      <c r="P2767" s="11">
        <f t="shared" ca="1" si="1219"/>
        <v>0.85066774352169394</v>
      </c>
      <c r="Q2767" s="11">
        <f t="shared" ca="1" si="1220"/>
        <v>0.43343686438830265</v>
      </c>
      <c r="R2767" s="11">
        <f t="shared" ca="1" si="1221"/>
        <v>63</v>
      </c>
      <c r="S2767" s="11">
        <f t="shared" ca="1" si="1222"/>
        <v>0.31477181310259061</v>
      </c>
      <c r="T2767" s="11">
        <f t="shared" ca="1" si="1223"/>
        <v>4.1574261265011305</v>
      </c>
      <c r="U2767" s="11">
        <f t="shared" ca="1" si="1224"/>
        <v>3.3910528291303415</v>
      </c>
      <c r="V2767" s="11">
        <f t="shared" ca="1" si="1225"/>
        <v>3.3555878924864926</v>
      </c>
      <c r="W2767" s="11">
        <f t="shared" ca="1" si="1226"/>
        <v>8.7581901781211542</v>
      </c>
      <c r="X2767" s="11">
        <f t="shared" ca="1" si="1227"/>
        <v>3.8451031778113638</v>
      </c>
      <c r="Y2767">
        <f t="shared" ca="1" si="1228"/>
        <v>2</v>
      </c>
      <c r="Z2767" t="str">
        <f t="shared" ca="1" si="1229"/>
        <v>C</v>
      </c>
      <c r="AA2767">
        <f t="shared" ca="1" si="1230"/>
        <v>3</v>
      </c>
      <c r="AB2767" t="str">
        <f t="shared" ca="1" si="1231"/>
        <v>C</v>
      </c>
    </row>
    <row r="2768" spans="1:28" x14ac:dyDescent="0.3">
      <c r="A2768" t="str">
        <f t="shared" ca="1" si="1204"/>
        <v>OCF</v>
      </c>
      <c r="B2768" s="11">
        <f t="shared" ca="1" si="1205"/>
        <v>3</v>
      </c>
      <c r="C2768" s="11">
        <f t="shared" ca="1" si="1206"/>
        <v>3</v>
      </c>
      <c r="D2768" s="11">
        <f t="shared" ca="1" si="1207"/>
        <v>3</v>
      </c>
      <c r="E2768" s="11">
        <f t="shared" ca="1" si="1208"/>
        <v>18.837417989096551</v>
      </c>
      <c r="F2768" s="11">
        <f t="shared" ca="1" si="1209"/>
        <v>8.1625820109034493</v>
      </c>
      <c r="G2768" s="11">
        <f t="shared" ca="1" si="1210"/>
        <v>27</v>
      </c>
      <c r="H2768" s="11">
        <f t="shared" ca="1" si="1211"/>
        <v>2.3375804403245981</v>
      </c>
      <c r="I2768" s="11">
        <f t="shared" ca="1" si="1212"/>
        <v>2.8349418830624638</v>
      </c>
      <c r="J2768" s="11">
        <f t="shared" ca="1" si="1213"/>
        <v>53.402985226044102</v>
      </c>
      <c r="K2768" s="11">
        <f t="shared" ca="1" si="1214"/>
        <v>19.080692051233328</v>
      </c>
      <c r="L2768" s="11">
        <f t="shared" ca="1" si="1215"/>
        <v>72.483677277277422</v>
      </c>
      <c r="M2768" s="11">
        <f t="shared" ca="1" si="1216"/>
        <v>2.0283841221273984</v>
      </c>
      <c r="N2768" s="11">
        <f t="shared" ca="1" si="1217"/>
        <v>2.2380742515294898</v>
      </c>
      <c r="O2768" s="11">
        <f t="shared" ca="1" si="1218"/>
        <v>1.3989229744649958</v>
      </c>
      <c r="P2768" s="11">
        <f t="shared" ca="1" si="1219"/>
        <v>1.3660449594905653</v>
      </c>
      <c r="Q2768" s="11">
        <f t="shared" ca="1" si="1220"/>
        <v>0.63699722599448538</v>
      </c>
      <c r="R2768" s="11">
        <f t="shared" ca="1" si="1221"/>
        <v>65</v>
      </c>
      <c r="S2768" s="11">
        <f t="shared" ca="1" si="1222"/>
        <v>0.26324122572096442</v>
      </c>
      <c r="T2768" s="11">
        <f t="shared" ca="1" si="1223"/>
        <v>4.0143621308888182</v>
      </c>
      <c r="U2768" s="11">
        <f t="shared" ca="1" si="1224"/>
        <v>2.7011285639629286</v>
      </c>
      <c r="V2768" s="11">
        <f t="shared" ca="1" si="1225"/>
        <v>4.4885364663699399</v>
      </c>
      <c r="W2768" s="11">
        <f t="shared" ca="1" si="1226"/>
        <v>7.6180170819904545</v>
      </c>
      <c r="X2768" s="11">
        <f t="shared" ca="1" si="1227"/>
        <v>5.3570779406712283</v>
      </c>
      <c r="Y2768">
        <f t="shared" ca="1" si="1228"/>
        <v>3</v>
      </c>
      <c r="Z2768" t="str">
        <f t="shared" ca="1" si="1229"/>
        <v>H</v>
      </c>
      <c r="AA2768">
        <f t="shared" ca="1" si="1230"/>
        <v>2</v>
      </c>
      <c r="AB2768" t="str">
        <f t="shared" ca="1" si="1231"/>
        <v>C</v>
      </c>
    </row>
    <row r="2769" spans="1:28" x14ac:dyDescent="0.3">
      <c r="A2769" t="str">
        <f t="shared" ca="1" si="1204"/>
        <v>B&amp;F</v>
      </c>
      <c r="B2769" s="11">
        <f t="shared" ca="1" si="1205"/>
        <v>1.5</v>
      </c>
      <c r="C2769" s="11">
        <f t="shared" ca="1" si="1206"/>
        <v>5.7151779606666784</v>
      </c>
      <c r="D2769" s="11">
        <f t="shared" ca="1" si="1207"/>
        <v>10</v>
      </c>
      <c r="E2769" s="11">
        <f t="shared" ca="1" si="1208"/>
        <v>67.727669410000175</v>
      </c>
      <c r="F2769" s="11">
        <f t="shared" ca="1" si="1209"/>
        <v>18</v>
      </c>
      <c r="G2769" s="11">
        <f t="shared" ca="1" si="1210"/>
        <v>85.727669410000175</v>
      </c>
      <c r="H2769" s="11">
        <f t="shared" ca="1" si="1211"/>
        <v>2.2514445101131342</v>
      </c>
      <c r="I2769" s="11">
        <f t="shared" ca="1" si="1212"/>
        <v>3.1979147024882382</v>
      </c>
      <c r="J2769" s="11">
        <f t="shared" ca="1" si="1213"/>
        <v>216.58730977150245</v>
      </c>
      <c r="K2769" s="11">
        <f t="shared" ca="1" si="1214"/>
        <v>40.526001182036417</v>
      </c>
      <c r="L2769" s="11">
        <f t="shared" ca="1" si="1215"/>
        <v>257.11331095353887</v>
      </c>
      <c r="M2769" s="11">
        <f t="shared" ca="1" si="1216"/>
        <v>3.9102588165449581</v>
      </c>
      <c r="N2769" s="11">
        <f t="shared" ca="1" si="1217"/>
        <v>4.5151779606666782</v>
      </c>
      <c r="O2769" s="11">
        <f t="shared" ca="1" si="1218"/>
        <v>0</v>
      </c>
      <c r="P2769" s="11">
        <f t="shared" ca="1" si="1219"/>
        <v>0</v>
      </c>
      <c r="Q2769" s="11">
        <f t="shared" ca="1" si="1220"/>
        <v>0</v>
      </c>
      <c r="R2769" s="11">
        <f t="shared" ca="1" si="1221"/>
        <v>60</v>
      </c>
      <c r="S2769" s="11">
        <f t="shared" ca="1" si="1222"/>
        <v>0.15761922644821599</v>
      </c>
      <c r="T2769" s="11">
        <f t="shared" ca="1" si="1223"/>
        <v>3.3096429304083634</v>
      </c>
      <c r="U2769" s="11">
        <f t="shared" ca="1" si="1224"/>
        <v>2.1810461943164476</v>
      </c>
      <c r="V2769" s="11">
        <f t="shared" ca="1" si="1225"/>
        <v>4.6463943836488131</v>
      </c>
      <c r="W2769" s="11">
        <f t="shared" ca="1" si="1226"/>
        <v>9.7368652735515582</v>
      </c>
      <c r="X2769" s="11">
        <f t="shared" ca="1" si="1227"/>
        <v>4.4740994568609356</v>
      </c>
      <c r="Y2769">
        <f t="shared" ca="1" si="1228"/>
        <v>2</v>
      </c>
      <c r="Z2769" t="str">
        <f t="shared" ca="1" si="1229"/>
        <v>C</v>
      </c>
      <c r="AA2769">
        <f t="shared" ca="1" si="1230"/>
        <v>2</v>
      </c>
      <c r="AB2769" t="str">
        <f t="shared" ca="1" si="1231"/>
        <v>C</v>
      </c>
    </row>
    <row r="2770" spans="1:28" x14ac:dyDescent="0.3">
      <c r="A2770" t="str">
        <f t="shared" ca="1" si="1204"/>
        <v>B&amp;F</v>
      </c>
      <c r="B2770" s="11">
        <f t="shared" ca="1" si="1205"/>
        <v>1.5</v>
      </c>
      <c r="C2770" s="11">
        <f t="shared" ca="1" si="1206"/>
        <v>5.1535337349569126</v>
      </c>
      <c r="D2770" s="11">
        <f t="shared" ca="1" si="1207"/>
        <v>10</v>
      </c>
      <c r="E2770" s="11">
        <f t="shared" ca="1" si="1208"/>
        <v>59.303006024353692</v>
      </c>
      <c r="F2770" s="11">
        <f t="shared" ca="1" si="1209"/>
        <v>18</v>
      </c>
      <c r="G2770" s="11">
        <f t="shared" ca="1" si="1210"/>
        <v>77.303006024353692</v>
      </c>
      <c r="H2770" s="11">
        <f t="shared" ca="1" si="1211"/>
        <v>2.1111558146329856</v>
      </c>
      <c r="I2770" s="11">
        <f t="shared" ca="1" si="1212"/>
        <v>3.0857342373584049</v>
      </c>
      <c r="J2770" s="11">
        <f t="shared" ca="1" si="1213"/>
        <v>182.99331606761993</v>
      </c>
      <c r="K2770" s="11">
        <f t="shared" ca="1" si="1214"/>
        <v>38.000804663393744</v>
      </c>
      <c r="L2770" s="11">
        <f t="shared" ca="1" si="1215"/>
        <v>220.99412073101368</v>
      </c>
      <c r="M2770" s="11">
        <f t="shared" ca="1" si="1216"/>
        <v>3.8522049214605798</v>
      </c>
      <c r="N2770" s="11">
        <f t="shared" ca="1" si="1217"/>
        <v>3.9535337349569124</v>
      </c>
      <c r="O2770" s="11">
        <f t="shared" ca="1" si="1218"/>
        <v>0</v>
      </c>
      <c r="P2770" s="11">
        <f t="shared" ca="1" si="1219"/>
        <v>0</v>
      </c>
      <c r="Q2770" s="11">
        <f t="shared" ca="1" si="1220"/>
        <v>0</v>
      </c>
      <c r="R2770" s="11">
        <f t="shared" ca="1" si="1221"/>
        <v>77</v>
      </c>
      <c r="S2770" s="11">
        <f t="shared" ca="1" si="1222"/>
        <v>0.17195391686300557</v>
      </c>
      <c r="T2770" s="11">
        <f t="shared" ca="1" si="1223"/>
        <v>5.5808371555364449</v>
      </c>
      <c r="U2770" s="11">
        <f t="shared" ca="1" si="1224"/>
        <v>3.3511754358242896</v>
      </c>
      <c r="V2770" s="11">
        <f t="shared" ca="1" si="1225"/>
        <v>4.404167455191633</v>
      </c>
      <c r="W2770" s="11">
        <f t="shared" ca="1" si="1226"/>
        <v>5.8783912145812973</v>
      </c>
      <c r="X2770" s="11">
        <f t="shared" ca="1" si="1227"/>
        <v>5.4693995257087185</v>
      </c>
      <c r="Y2770">
        <f t="shared" ca="1" si="1228"/>
        <v>2</v>
      </c>
      <c r="Z2770" t="str">
        <f t="shared" ca="1" si="1229"/>
        <v>C</v>
      </c>
      <c r="AA2770">
        <f t="shared" ca="1" si="1230"/>
        <v>2</v>
      </c>
      <c r="AB2770" t="str">
        <f t="shared" ca="1" si="1231"/>
        <v>C</v>
      </c>
    </row>
    <row r="2771" spans="1:28" x14ac:dyDescent="0.3">
      <c r="A2771" t="str">
        <f t="shared" ca="1" si="1204"/>
        <v>OCF</v>
      </c>
      <c r="B2771" s="11">
        <f t="shared" ca="1" si="1205"/>
        <v>3</v>
      </c>
      <c r="C2771" s="11">
        <f t="shared" ca="1" si="1206"/>
        <v>3</v>
      </c>
      <c r="D2771" s="11">
        <f t="shared" ca="1" si="1207"/>
        <v>3</v>
      </c>
      <c r="E2771" s="11">
        <f t="shared" ca="1" si="1208"/>
        <v>22.37415927570186</v>
      </c>
      <c r="F2771" s="11">
        <f t="shared" ca="1" si="1209"/>
        <v>4.6258407242981399</v>
      </c>
      <c r="G2771" s="11">
        <f t="shared" ca="1" si="1210"/>
        <v>27</v>
      </c>
      <c r="H2771" s="11">
        <f t="shared" ca="1" si="1211"/>
        <v>2.396786370941459</v>
      </c>
      <c r="I2771" s="11">
        <f t="shared" ca="1" si="1212"/>
        <v>3.1260915571005343</v>
      </c>
      <c r="J2771" s="11">
        <f t="shared" ca="1" si="1213"/>
        <v>69.943670408994194</v>
      </c>
      <c r="K2771" s="11">
        <f t="shared" ca="1" si="1214"/>
        <v>11.087152002143748</v>
      </c>
      <c r="L2771" s="11">
        <f t="shared" ca="1" si="1215"/>
        <v>81.030822411137947</v>
      </c>
      <c r="M2771" s="11">
        <f t="shared" ca="1" si="1216"/>
        <v>2.4618239439628415</v>
      </c>
      <c r="N2771" s="11">
        <f t="shared" ca="1" si="1217"/>
        <v>2.4860176973002068</v>
      </c>
      <c r="O2771" s="11">
        <f t="shared" ca="1" si="1218"/>
        <v>0.42162250410717511</v>
      </c>
      <c r="P2771" s="11">
        <f t="shared" ca="1" si="1219"/>
        <v>0</v>
      </c>
      <c r="Q2771" s="11">
        <f t="shared" ca="1" si="1220"/>
        <v>0</v>
      </c>
      <c r="R2771" s="11">
        <f t="shared" ca="1" si="1221"/>
        <v>82</v>
      </c>
      <c r="S2771" s="11">
        <f t="shared" ca="1" si="1222"/>
        <v>0.13682635412348701</v>
      </c>
      <c r="T2771" s="11">
        <f t="shared" ca="1" si="1223"/>
        <v>4.0999678674607889</v>
      </c>
      <c r="U2771" s="11">
        <f t="shared" ca="1" si="1224"/>
        <v>2.0786315120787373</v>
      </c>
      <c r="V2771" s="11">
        <f t="shared" ca="1" si="1225"/>
        <v>4.0022176599162158</v>
      </c>
      <c r="W2771" s="11">
        <f t="shared" ca="1" si="1226"/>
        <v>8.7920246061020109</v>
      </c>
      <c r="X2771" s="11">
        <f t="shared" ca="1" si="1227"/>
        <v>3.3819258074471081</v>
      </c>
      <c r="Y2771">
        <f t="shared" ca="1" si="1228"/>
        <v>2</v>
      </c>
      <c r="Z2771" t="str">
        <f t="shared" ca="1" si="1229"/>
        <v>C</v>
      </c>
      <c r="AA2771">
        <f t="shared" ca="1" si="1230"/>
        <v>1</v>
      </c>
      <c r="AB2771" t="str">
        <f t="shared" ca="1" si="1231"/>
        <v>A</v>
      </c>
    </row>
    <row r="2772" spans="1:28" x14ac:dyDescent="0.3">
      <c r="A2772" t="str">
        <f t="shared" ca="1" si="1204"/>
        <v>OCF</v>
      </c>
      <c r="B2772" s="11">
        <f t="shared" ca="1" si="1205"/>
        <v>3</v>
      </c>
      <c r="C2772" s="11">
        <f t="shared" ca="1" si="1206"/>
        <v>3</v>
      </c>
      <c r="D2772" s="11">
        <f t="shared" ca="1" si="1207"/>
        <v>3</v>
      </c>
      <c r="E2772" s="11">
        <f t="shared" ca="1" si="1208"/>
        <v>8.9834328591186985</v>
      </c>
      <c r="F2772" s="11">
        <f t="shared" ca="1" si="1209"/>
        <v>18.0165671408813</v>
      </c>
      <c r="G2772" s="11">
        <f t="shared" ca="1" si="1210"/>
        <v>27</v>
      </c>
      <c r="H2772" s="11">
        <f t="shared" ca="1" si="1211"/>
        <v>2.2921441877577928</v>
      </c>
      <c r="I2772" s="11">
        <f t="shared" ca="1" si="1212"/>
        <v>2.8011828228649089</v>
      </c>
      <c r="J2772" s="11">
        <f t="shared" ca="1" si="1213"/>
        <v>25.164237815323496</v>
      </c>
      <c r="K2772" s="11">
        <f t="shared" ca="1" si="1214"/>
        <v>41.296569655319104</v>
      </c>
      <c r="L2772" s="11">
        <f t="shared" ca="1" si="1215"/>
        <v>66.460807470642607</v>
      </c>
      <c r="M2772" s="11">
        <f t="shared" ca="1" si="1216"/>
        <v>0.94930581770720446</v>
      </c>
      <c r="N2772" s="11">
        <f t="shared" ca="1" si="1217"/>
        <v>0.99815920656874424</v>
      </c>
      <c r="O2772" s="11">
        <f t="shared" ca="1" si="1218"/>
        <v>0.97475908869871919</v>
      </c>
      <c r="P2772" s="11">
        <f t="shared" ca="1" si="1219"/>
        <v>0</v>
      </c>
      <c r="Q2772" s="11">
        <f t="shared" ca="1" si="1220"/>
        <v>0</v>
      </c>
      <c r="R2772" s="11">
        <f t="shared" ca="1" si="1221"/>
        <v>72</v>
      </c>
      <c r="S2772" s="11">
        <f t="shared" ca="1" si="1222"/>
        <v>0.62136725729010778</v>
      </c>
      <c r="T2772" s="11">
        <f t="shared" ca="1" si="1223"/>
        <v>5.698956449157448</v>
      </c>
      <c r="U2772" s="11">
        <f t="shared" ca="1" si="1224"/>
        <v>2.1959824246999231</v>
      </c>
      <c r="V2772" s="11">
        <f t="shared" ca="1" si="1225"/>
        <v>3.0880093833888109</v>
      </c>
      <c r="W2772" s="11">
        <f t="shared" ca="1" si="1226"/>
        <v>7.9588411310185556</v>
      </c>
      <c r="X2772" s="11">
        <f t="shared" ca="1" si="1227"/>
        <v>5.4225371715748576</v>
      </c>
      <c r="Y2772">
        <f t="shared" ca="1" si="1228"/>
        <v>3</v>
      </c>
      <c r="Z2772" t="str">
        <f t="shared" ca="1" si="1229"/>
        <v>H</v>
      </c>
      <c r="AA2772">
        <f t="shared" ca="1" si="1230"/>
        <v>3</v>
      </c>
      <c r="AB2772" t="str">
        <f t="shared" ca="1" si="1231"/>
        <v>C</v>
      </c>
    </row>
    <row r="2773" spans="1:28" x14ac:dyDescent="0.3">
      <c r="A2773" t="str">
        <f t="shared" ca="1" si="1204"/>
        <v>OCF</v>
      </c>
      <c r="B2773" s="11">
        <f t="shared" ca="1" si="1205"/>
        <v>3</v>
      </c>
      <c r="C2773" s="11">
        <f t="shared" ca="1" si="1206"/>
        <v>3</v>
      </c>
      <c r="D2773" s="11">
        <f t="shared" ca="1" si="1207"/>
        <v>3</v>
      </c>
      <c r="E2773" s="11">
        <f t="shared" ca="1" si="1208"/>
        <v>3.8446637772583756</v>
      </c>
      <c r="F2773" s="11">
        <f t="shared" ca="1" si="1209"/>
        <v>23.155336222741624</v>
      </c>
      <c r="G2773" s="11">
        <f t="shared" ca="1" si="1210"/>
        <v>27</v>
      </c>
      <c r="H2773" s="11">
        <f t="shared" ca="1" si="1211"/>
        <v>2.3245634348949369</v>
      </c>
      <c r="I2773" s="11">
        <f t="shared" ca="1" si="1212"/>
        <v>2.8058500583508108</v>
      </c>
      <c r="J2773" s="11">
        <f t="shared" ca="1" si="1213"/>
        <v>10.787550083759662</v>
      </c>
      <c r="K2773" s="11">
        <f t="shared" ca="1" si="1214"/>
        <v>53.826047906083424</v>
      </c>
      <c r="L2773" s="11">
        <f t="shared" ca="1" si="1215"/>
        <v>64.613597989843086</v>
      </c>
      <c r="M2773" s="11">
        <f t="shared" ca="1" si="1216"/>
        <v>0.38716096887411178</v>
      </c>
      <c r="N2773" s="11">
        <f t="shared" ca="1" si="1217"/>
        <v>0.42718486413981949</v>
      </c>
      <c r="O2773" s="11">
        <f t="shared" ca="1" si="1218"/>
        <v>1.3989229744649958</v>
      </c>
      <c r="P2773" s="11">
        <f t="shared" ca="1" si="1219"/>
        <v>0</v>
      </c>
      <c r="Q2773" s="11">
        <f t="shared" ca="1" si="1220"/>
        <v>0</v>
      </c>
      <c r="R2773" s="11">
        <f t="shared" ca="1" si="1221"/>
        <v>65</v>
      </c>
      <c r="S2773" s="11">
        <f t="shared" ca="1" si="1222"/>
        <v>0.8330452038059325</v>
      </c>
      <c r="T2773" s="11">
        <f t="shared" ca="1" si="1223"/>
        <v>5.1060772072574778</v>
      </c>
      <c r="U2773" s="11">
        <f t="shared" ca="1" si="1224"/>
        <v>3.939900351136608</v>
      </c>
      <c r="V2773" s="11">
        <f t="shared" ca="1" si="1225"/>
        <v>4.3797848217919322</v>
      </c>
      <c r="W2773" s="11">
        <f t="shared" ca="1" si="1226"/>
        <v>7.269112253871028</v>
      </c>
      <c r="X2773" s="11">
        <f t="shared" ca="1" si="1227"/>
        <v>4.0416874844809438</v>
      </c>
      <c r="Y2773">
        <f t="shared" ca="1" si="1228"/>
        <v>3</v>
      </c>
      <c r="Z2773" t="str">
        <f t="shared" ca="1" si="1229"/>
        <v>H</v>
      </c>
      <c r="AA2773">
        <f t="shared" ca="1" si="1230"/>
        <v>3</v>
      </c>
      <c r="AB2773" t="str">
        <f t="shared" ca="1" si="1231"/>
        <v>C</v>
      </c>
    </row>
    <row r="2774" spans="1:28" x14ac:dyDescent="0.3">
      <c r="A2774" t="str">
        <f t="shared" ca="1" si="1204"/>
        <v>B&amp;F</v>
      </c>
      <c r="B2774" s="11">
        <f t="shared" ca="1" si="1205"/>
        <v>1.5</v>
      </c>
      <c r="C2774" s="11">
        <f t="shared" ca="1" si="1206"/>
        <v>5.5735791154904977</v>
      </c>
      <c r="D2774" s="11">
        <f t="shared" ca="1" si="1207"/>
        <v>10</v>
      </c>
      <c r="E2774" s="11">
        <f t="shared" ca="1" si="1208"/>
        <v>65.60368673235746</v>
      </c>
      <c r="F2774" s="11">
        <f t="shared" ca="1" si="1209"/>
        <v>18.000000000000014</v>
      </c>
      <c r="G2774" s="11">
        <f t="shared" ca="1" si="1210"/>
        <v>83.603686732357474</v>
      </c>
      <c r="H2774" s="11">
        <f t="shared" ca="1" si="1211"/>
        <v>2.4896518237390932</v>
      </c>
      <c r="I2774" s="11">
        <f t="shared" ca="1" si="1212"/>
        <v>3.1035586309466843</v>
      </c>
      <c r="J2774" s="11">
        <f t="shared" ca="1" si="1213"/>
        <v>203.60488818013047</v>
      </c>
      <c r="K2774" s="11">
        <f t="shared" ca="1" si="1214"/>
        <v>44.81373282730371</v>
      </c>
      <c r="L2774" s="11">
        <f t="shared" ca="1" si="1215"/>
        <v>248.41862100743418</v>
      </c>
      <c r="M2774" s="11">
        <f t="shared" ca="1" si="1216"/>
        <v>4.2041540778768081</v>
      </c>
      <c r="N2774" s="11">
        <f t="shared" ca="1" si="1217"/>
        <v>4.3735791154904975</v>
      </c>
      <c r="O2774" s="11">
        <f t="shared" ca="1" si="1218"/>
        <v>0</v>
      </c>
      <c r="P2774" s="11">
        <f t="shared" ca="1" si="1219"/>
        <v>0</v>
      </c>
      <c r="Q2774" s="11">
        <f t="shared" ca="1" si="1220"/>
        <v>0</v>
      </c>
      <c r="R2774" s="11">
        <f t="shared" ca="1" si="1221"/>
        <v>74</v>
      </c>
      <c r="S2774" s="11">
        <f t="shared" ca="1" si="1222"/>
        <v>0.18039602927335552</v>
      </c>
      <c r="T2774" s="11">
        <f t="shared" ca="1" si="1223"/>
        <v>3.3386890750900768</v>
      </c>
      <c r="U2774" s="11">
        <f t="shared" ca="1" si="1224"/>
        <v>3.4751953438684282</v>
      </c>
      <c r="V2774" s="11">
        <f t="shared" ca="1" si="1225"/>
        <v>4.9098161756200218</v>
      </c>
      <c r="W2774" s="11">
        <f t="shared" ca="1" si="1226"/>
        <v>6.3462907598407288</v>
      </c>
      <c r="X2774" s="11">
        <f t="shared" ca="1" si="1227"/>
        <v>3.8108557949106494</v>
      </c>
      <c r="Y2774">
        <f t="shared" ca="1" si="1228"/>
        <v>1</v>
      </c>
      <c r="Z2774" t="str">
        <f t="shared" ca="1" si="1229"/>
        <v>PP</v>
      </c>
      <c r="AA2774">
        <f t="shared" ca="1" si="1230"/>
        <v>3</v>
      </c>
      <c r="AB2774" t="str">
        <f t="shared" ca="1" si="1231"/>
        <v>C</v>
      </c>
    </row>
    <row r="2775" spans="1:28" x14ac:dyDescent="0.3">
      <c r="A2775" t="str">
        <f t="shared" ca="1" si="1204"/>
        <v>B&amp;F</v>
      </c>
      <c r="B2775" s="11">
        <f t="shared" ca="1" si="1205"/>
        <v>1.5</v>
      </c>
      <c r="C2775" s="11">
        <f t="shared" ca="1" si="1206"/>
        <v>5.2672191081429167</v>
      </c>
      <c r="D2775" s="11">
        <f t="shared" ca="1" si="1207"/>
        <v>10</v>
      </c>
      <c r="E2775" s="11">
        <f t="shared" ca="1" si="1208"/>
        <v>61.008286622143743</v>
      </c>
      <c r="F2775" s="11">
        <f t="shared" ca="1" si="1209"/>
        <v>18</v>
      </c>
      <c r="G2775" s="11">
        <f t="shared" ca="1" si="1210"/>
        <v>79.008286622143743</v>
      </c>
      <c r="H2775" s="11">
        <f t="shared" ca="1" si="1211"/>
        <v>2.3961394459544367</v>
      </c>
      <c r="I2775" s="11">
        <f t="shared" ca="1" si="1212"/>
        <v>3.1942000996385835</v>
      </c>
      <c r="J2775" s="11">
        <f t="shared" ca="1" si="1213"/>
        <v>194.8726752072308</v>
      </c>
      <c r="K2775" s="11">
        <f t="shared" ca="1" si="1214"/>
        <v>43.130510027179859</v>
      </c>
      <c r="L2775" s="11">
        <f t="shared" ca="1" si="1215"/>
        <v>238.00318523441067</v>
      </c>
      <c r="M2775" s="11">
        <f t="shared" ca="1" si="1216"/>
        <v>3.7438949291000605</v>
      </c>
      <c r="N2775" s="11">
        <f t="shared" ca="1" si="1217"/>
        <v>4.0672191081429165</v>
      </c>
      <c r="O2775" s="11">
        <f t="shared" ca="1" si="1218"/>
        <v>0</v>
      </c>
      <c r="P2775" s="11">
        <f t="shared" ca="1" si="1219"/>
        <v>0</v>
      </c>
      <c r="Q2775" s="11">
        <f t="shared" ca="1" si="1220"/>
        <v>0</v>
      </c>
      <c r="R2775" s="11">
        <f t="shared" ca="1" si="1221"/>
        <v>67</v>
      </c>
      <c r="S2775" s="11">
        <f t="shared" ca="1" si="1222"/>
        <v>0.18121820506183722</v>
      </c>
      <c r="T2775" s="11">
        <f t="shared" ca="1" si="1223"/>
        <v>3.2810942792370539</v>
      </c>
      <c r="U2775" s="11">
        <f t="shared" ca="1" si="1224"/>
        <v>2.8157224299480337</v>
      </c>
      <c r="V2775" s="11">
        <f t="shared" ca="1" si="1225"/>
        <v>4.7909556529638717</v>
      </c>
      <c r="W2775" s="11">
        <f t="shared" ca="1" si="1226"/>
        <v>9.7927466921725106</v>
      </c>
      <c r="X2775" s="11">
        <f t="shared" ca="1" si="1227"/>
        <v>5.3712218085177401</v>
      </c>
      <c r="Y2775">
        <f t="shared" ca="1" si="1228"/>
        <v>1</v>
      </c>
      <c r="Z2775" t="str">
        <f t="shared" ca="1" si="1229"/>
        <v>PP</v>
      </c>
      <c r="AA2775">
        <f t="shared" ca="1" si="1230"/>
        <v>2</v>
      </c>
      <c r="AB2775" t="str">
        <f t="shared" ca="1" si="1231"/>
        <v>C</v>
      </c>
    </row>
    <row r="2776" spans="1:28" x14ac:dyDescent="0.3">
      <c r="A2776" t="str">
        <f t="shared" ca="1" si="1204"/>
        <v>OCF</v>
      </c>
      <c r="B2776" s="11">
        <f t="shared" ca="1" si="1205"/>
        <v>3</v>
      </c>
      <c r="C2776" s="11">
        <f t="shared" ca="1" si="1206"/>
        <v>3</v>
      </c>
      <c r="D2776" s="11">
        <f t="shared" ca="1" si="1207"/>
        <v>3</v>
      </c>
      <c r="E2776" s="11">
        <f t="shared" ca="1" si="1208"/>
        <v>15.79673543118906</v>
      </c>
      <c r="F2776" s="11">
        <f t="shared" ca="1" si="1209"/>
        <v>11.20326456881094</v>
      </c>
      <c r="G2776" s="11">
        <f t="shared" ca="1" si="1210"/>
        <v>27</v>
      </c>
      <c r="H2776" s="11">
        <f t="shared" ca="1" si="1211"/>
        <v>2.3013233314902153</v>
      </c>
      <c r="I2776" s="11">
        <f t="shared" ca="1" si="1212"/>
        <v>3.0406678290775142</v>
      </c>
      <c r="J2776" s="11">
        <f t="shared" ca="1" si="1213"/>
        <v>48.032625230065491</v>
      </c>
      <c r="K2776" s="11">
        <f t="shared" ca="1" si="1214"/>
        <v>25.782334141062282</v>
      </c>
      <c r="L2776" s="11">
        <f t="shared" ca="1" si="1215"/>
        <v>73.81495937112777</v>
      </c>
      <c r="M2776" s="11">
        <f t="shared" ca="1" si="1216"/>
        <v>1.7485137870787293</v>
      </c>
      <c r="N2776" s="11">
        <f t="shared" ca="1" si="1217"/>
        <v>1.7551928256876732</v>
      </c>
      <c r="O2776" s="11">
        <f t="shared" ca="1" si="1218"/>
        <v>0.26246599057777187</v>
      </c>
      <c r="P2776" s="11">
        <f t="shared" ca="1" si="1219"/>
        <v>0</v>
      </c>
      <c r="Q2776" s="11">
        <f t="shared" ca="1" si="1220"/>
        <v>0</v>
      </c>
      <c r="R2776" s="11">
        <f t="shared" ca="1" si="1221"/>
        <v>85</v>
      </c>
      <c r="S2776" s="11">
        <f t="shared" ca="1" si="1222"/>
        <v>0.34928332089750996</v>
      </c>
      <c r="T2776" s="11">
        <f t="shared" ca="1" si="1223"/>
        <v>3.6632431767188507</v>
      </c>
      <c r="U2776" s="11">
        <f t="shared" ca="1" si="1224"/>
        <v>3.4758496326782149</v>
      </c>
      <c r="V2776" s="11">
        <f t="shared" ca="1" si="1225"/>
        <v>4.0028113697441841</v>
      </c>
      <c r="W2776" s="11">
        <f t="shared" ca="1" si="1226"/>
        <v>9.7815127566290556</v>
      </c>
      <c r="X2776" s="11">
        <f t="shared" ca="1" si="1227"/>
        <v>4.9040160500142109</v>
      </c>
      <c r="Y2776">
        <f t="shared" ca="1" si="1228"/>
        <v>2</v>
      </c>
      <c r="Z2776" t="str">
        <f t="shared" ca="1" si="1229"/>
        <v>C</v>
      </c>
      <c r="AA2776">
        <f t="shared" ca="1" si="1230"/>
        <v>2</v>
      </c>
      <c r="AB2776" t="str">
        <f t="shared" ca="1" si="1231"/>
        <v>C</v>
      </c>
    </row>
    <row r="2777" spans="1:28" x14ac:dyDescent="0.3">
      <c r="A2777" t="str">
        <f t="shared" ca="1" si="1204"/>
        <v>B&amp;F</v>
      </c>
      <c r="B2777" s="11">
        <f t="shared" ca="1" si="1205"/>
        <v>1.5</v>
      </c>
      <c r="C2777" s="11">
        <f t="shared" ca="1" si="1206"/>
        <v>6.3411535156891858</v>
      </c>
      <c r="D2777" s="11">
        <f t="shared" ca="1" si="1207"/>
        <v>10</v>
      </c>
      <c r="E2777" s="11">
        <f t="shared" ca="1" si="1208"/>
        <v>77.117302735337788</v>
      </c>
      <c r="F2777" s="11">
        <f t="shared" ca="1" si="1209"/>
        <v>18</v>
      </c>
      <c r="G2777" s="11">
        <f t="shared" ca="1" si="1210"/>
        <v>95.117302735337788</v>
      </c>
      <c r="H2777" s="11">
        <f t="shared" ca="1" si="1211"/>
        <v>2.4943625212253413</v>
      </c>
      <c r="I2777" s="11">
        <f t="shared" ca="1" si="1212"/>
        <v>2.8565340625185121</v>
      </c>
      <c r="J2777" s="11">
        <f t="shared" ca="1" si="1213"/>
        <v>220.2882020730444</v>
      </c>
      <c r="K2777" s="11">
        <f t="shared" ca="1" si="1214"/>
        <v>44.898525382056143</v>
      </c>
      <c r="L2777" s="11">
        <f t="shared" ca="1" si="1215"/>
        <v>265.18672745510054</v>
      </c>
      <c r="M2777" s="11">
        <f t="shared" ca="1" si="1216"/>
        <v>4.9884392844020313</v>
      </c>
      <c r="N2777" s="11">
        <f t="shared" ca="1" si="1217"/>
        <v>5.1411535156891857</v>
      </c>
      <c r="O2777" s="11">
        <f t="shared" ca="1" si="1218"/>
        <v>0</v>
      </c>
      <c r="P2777" s="11">
        <f t="shared" ca="1" si="1219"/>
        <v>0</v>
      </c>
      <c r="Q2777" s="11">
        <f t="shared" ca="1" si="1220"/>
        <v>0</v>
      </c>
      <c r="R2777" s="11">
        <f t="shared" ca="1" si="1221"/>
        <v>76</v>
      </c>
      <c r="S2777" s="11">
        <f t="shared" ca="1" si="1222"/>
        <v>0.16930909707635361</v>
      </c>
      <c r="T2777" s="11">
        <f t="shared" ca="1" si="1223"/>
        <v>4.3770849373783385</v>
      </c>
      <c r="U2777" s="11">
        <f t="shared" ca="1" si="1224"/>
        <v>2.1182856080974757</v>
      </c>
      <c r="V2777" s="11">
        <f t="shared" ca="1" si="1225"/>
        <v>4.4004727408576709</v>
      </c>
      <c r="W2777" s="11">
        <f t="shared" ca="1" si="1226"/>
        <v>4.3520702750217817</v>
      </c>
      <c r="X2777" s="11">
        <f t="shared" ca="1" si="1227"/>
        <v>4.4006855978560413</v>
      </c>
      <c r="Y2777">
        <f t="shared" ca="1" si="1228"/>
        <v>1</v>
      </c>
      <c r="Z2777" t="str">
        <f t="shared" ca="1" si="1229"/>
        <v>PP</v>
      </c>
      <c r="AA2777">
        <f t="shared" ca="1" si="1230"/>
        <v>2</v>
      </c>
      <c r="AB2777" t="str">
        <f t="shared" ca="1" si="1231"/>
        <v>C</v>
      </c>
    </row>
    <row r="2778" spans="1:28" x14ac:dyDescent="0.3">
      <c r="A2778" t="str">
        <f t="shared" ca="1" si="1204"/>
        <v>OCF</v>
      </c>
      <c r="B2778" s="11">
        <f t="shared" ca="1" si="1205"/>
        <v>3</v>
      </c>
      <c r="C2778" s="11">
        <f t="shared" ca="1" si="1206"/>
        <v>3</v>
      </c>
      <c r="D2778" s="11">
        <f t="shared" ca="1" si="1207"/>
        <v>3</v>
      </c>
      <c r="E2778" s="11">
        <f t="shared" ca="1" si="1208"/>
        <v>17.056580929111675</v>
      </c>
      <c r="F2778" s="11">
        <f t="shared" ca="1" si="1209"/>
        <v>9.943419070888325</v>
      </c>
      <c r="G2778" s="11">
        <f t="shared" ca="1" si="1210"/>
        <v>27</v>
      </c>
      <c r="H2778" s="11">
        <f t="shared" ca="1" si="1211"/>
        <v>2.3662530373958375</v>
      </c>
      <c r="I2778" s="11">
        <f t="shared" ca="1" si="1212"/>
        <v>3.004553978624465</v>
      </c>
      <c r="J2778" s="11">
        <f t="shared" ca="1" si="1213"/>
        <v>51.247418092292655</v>
      </c>
      <c r="K2778" s="11">
        <f t="shared" ca="1" si="1214"/>
        <v>23.528645578589195</v>
      </c>
      <c r="L2778" s="11">
        <f t="shared" ca="1" si="1215"/>
        <v>74.776063670881854</v>
      </c>
      <c r="M2778" s="11">
        <f t="shared" ca="1" si="1216"/>
        <v>1.9783342351425421</v>
      </c>
      <c r="N2778" s="11">
        <f t="shared" ca="1" si="1217"/>
        <v>2.3863022625686798</v>
      </c>
      <c r="O2778" s="11">
        <f t="shared" ca="1" si="1218"/>
        <v>2.02352555052728</v>
      </c>
      <c r="P2778" s="11">
        <f t="shared" ca="1" si="1219"/>
        <v>2.0901556880197454</v>
      </c>
      <c r="Q2778" s="11">
        <f t="shared" ca="1" si="1220"/>
        <v>1.4098278130959603</v>
      </c>
      <c r="R2778" s="11">
        <f t="shared" ca="1" si="1221"/>
        <v>56</v>
      </c>
      <c r="S2778" s="11">
        <f t="shared" ca="1" si="1222"/>
        <v>0.31465477618811005</v>
      </c>
      <c r="T2778" s="11">
        <f t="shared" ca="1" si="1223"/>
        <v>5.0154934578354755</v>
      </c>
      <c r="U2778" s="11">
        <f t="shared" ca="1" si="1224"/>
        <v>3.8073818185199135</v>
      </c>
      <c r="V2778" s="11">
        <f t="shared" ca="1" si="1225"/>
        <v>4.8049653224097106</v>
      </c>
      <c r="W2778" s="11">
        <f t="shared" ca="1" si="1226"/>
        <v>4.0351575454836199</v>
      </c>
      <c r="X2778" s="11">
        <f t="shared" ca="1" si="1227"/>
        <v>3.5007303078639542</v>
      </c>
      <c r="Y2778">
        <f t="shared" ca="1" si="1228"/>
        <v>2</v>
      </c>
      <c r="Z2778" t="str">
        <f t="shared" ca="1" si="1229"/>
        <v>C</v>
      </c>
      <c r="AA2778">
        <f t="shared" ca="1" si="1230"/>
        <v>2</v>
      </c>
      <c r="AB2778" t="str">
        <f t="shared" ca="1" si="1231"/>
        <v>C</v>
      </c>
    </row>
    <row r="2779" spans="1:28" x14ac:dyDescent="0.3">
      <c r="A2779" t="str">
        <f t="shared" ca="1" si="1204"/>
        <v>B&amp;F</v>
      </c>
      <c r="B2779" s="11">
        <f t="shared" ca="1" si="1205"/>
        <v>1.5</v>
      </c>
      <c r="C2779" s="11">
        <f t="shared" ca="1" si="1206"/>
        <v>5.5775740128760853</v>
      </c>
      <c r="D2779" s="11">
        <f t="shared" ca="1" si="1207"/>
        <v>10</v>
      </c>
      <c r="E2779" s="11">
        <f t="shared" ca="1" si="1208"/>
        <v>65.663610193141281</v>
      </c>
      <c r="F2779" s="11">
        <f t="shared" ca="1" si="1209"/>
        <v>18</v>
      </c>
      <c r="G2779" s="11">
        <f t="shared" ca="1" si="1210"/>
        <v>83.663610193141281</v>
      </c>
      <c r="H2779" s="11">
        <f t="shared" ca="1" si="1211"/>
        <v>2.3898796561082962</v>
      </c>
      <c r="I2779" s="11">
        <f t="shared" ca="1" si="1212"/>
        <v>2.8748716606992319</v>
      </c>
      <c r="J2779" s="11">
        <f t="shared" ca="1" si="1213"/>
        <v>188.7744520834631</v>
      </c>
      <c r="K2779" s="11">
        <f t="shared" ca="1" si="1214"/>
        <v>43.01783380994933</v>
      </c>
      <c r="L2779" s="11">
        <f t="shared" ca="1" si="1215"/>
        <v>231.79228589341244</v>
      </c>
      <c r="M2779" s="11">
        <f t="shared" ca="1" si="1216"/>
        <v>4.2475413561505295</v>
      </c>
      <c r="N2779" s="11">
        <f t="shared" ca="1" si="1217"/>
        <v>4.3775740128760852</v>
      </c>
      <c r="O2779" s="11">
        <f t="shared" ca="1" si="1218"/>
        <v>0</v>
      </c>
      <c r="P2779" s="11">
        <f t="shared" ca="1" si="1219"/>
        <v>0</v>
      </c>
      <c r="Q2779" s="11">
        <f t="shared" ca="1" si="1220"/>
        <v>0</v>
      </c>
      <c r="R2779" s="11">
        <f t="shared" ca="1" si="1221"/>
        <v>76</v>
      </c>
      <c r="S2779" s="11">
        <f t="shared" ca="1" si="1222"/>
        <v>0.18558785787086413</v>
      </c>
      <c r="T2779" s="11">
        <f t="shared" ca="1" si="1223"/>
        <v>5.7733829237390157</v>
      </c>
      <c r="U2779" s="11">
        <f t="shared" ca="1" si="1224"/>
        <v>3.149517045239016</v>
      </c>
      <c r="V2779" s="11">
        <f t="shared" ca="1" si="1225"/>
        <v>3.8528876167661972</v>
      </c>
      <c r="W2779" s="11">
        <f t="shared" ca="1" si="1226"/>
        <v>4.8335766503490696</v>
      </c>
      <c r="X2779" s="11">
        <f t="shared" ca="1" si="1227"/>
        <v>3.2588684791680347</v>
      </c>
      <c r="Y2779">
        <f t="shared" ca="1" si="1228"/>
        <v>1</v>
      </c>
      <c r="Z2779" t="str">
        <f t="shared" ca="1" si="1229"/>
        <v>PP</v>
      </c>
      <c r="AA2779">
        <f t="shared" ca="1" si="1230"/>
        <v>1</v>
      </c>
      <c r="AB2779" t="str">
        <f t="shared" ca="1" si="1231"/>
        <v>A</v>
      </c>
    </row>
    <row r="2780" spans="1:28" x14ac:dyDescent="0.3">
      <c r="A2780" t="str">
        <f t="shared" ca="1" si="1204"/>
        <v>OCF</v>
      </c>
      <c r="B2780" s="11">
        <f t="shared" ca="1" si="1205"/>
        <v>3</v>
      </c>
      <c r="C2780" s="11">
        <f t="shared" ca="1" si="1206"/>
        <v>3</v>
      </c>
      <c r="D2780" s="11">
        <f t="shared" ca="1" si="1207"/>
        <v>3</v>
      </c>
      <c r="E2780" s="11">
        <f t="shared" ca="1" si="1208"/>
        <v>16.908471037251747</v>
      </c>
      <c r="F2780" s="11">
        <f t="shared" ca="1" si="1209"/>
        <v>10.091528962748253</v>
      </c>
      <c r="G2780" s="11">
        <f t="shared" ca="1" si="1210"/>
        <v>27</v>
      </c>
      <c r="H2780" s="11">
        <f t="shared" ca="1" si="1211"/>
        <v>2.1062879725086914</v>
      </c>
      <c r="I2780" s="11">
        <f t="shared" ca="1" si="1212"/>
        <v>3.0418114384616302</v>
      </c>
      <c r="J2780" s="11">
        <f t="shared" ca="1" si="1213"/>
        <v>51.432380608009545</v>
      </c>
      <c r="K2780" s="11">
        <f t="shared" ca="1" si="1214"/>
        <v>21.255666078459754</v>
      </c>
      <c r="L2780" s="11">
        <f t="shared" ca="1" si="1215"/>
        <v>72.688046686469306</v>
      </c>
      <c r="M2780" s="11">
        <f t="shared" ca="1" si="1216"/>
        <v>1.8147032064380193</v>
      </c>
      <c r="N2780" s="11">
        <f t="shared" ca="1" si="1217"/>
        <v>1.8787190041390831</v>
      </c>
      <c r="O2780" s="11">
        <f t="shared" ca="1" si="1218"/>
        <v>0.80384757729336809</v>
      </c>
      <c r="P2780" s="11">
        <f t="shared" ca="1" si="1219"/>
        <v>0</v>
      </c>
      <c r="Q2780" s="11">
        <f t="shared" ca="1" si="1220"/>
        <v>0</v>
      </c>
      <c r="R2780" s="11">
        <f t="shared" ca="1" si="1221"/>
        <v>75</v>
      </c>
      <c r="S2780" s="11">
        <f t="shared" ca="1" si="1222"/>
        <v>0.29242312935087361</v>
      </c>
      <c r="T2780" s="11">
        <f t="shared" ca="1" si="1223"/>
        <v>4.0298360783974703</v>
      </c>
      <c r="U2780" s="11">
        <f t="shared" ca="1" si="1224"/>
        <v>2.0620647247744426</v>
      </c>
      <c r="V2780" s="11">
        <f t="shared" ca="1" si="1225"/>
        <v>4.7374952140954329</v>
      </c>
      <c r="W2780" s="11">
        <f t="shared" ca="1" si="1226"/>
        <v>9.1576405301538308</v>
      </c>
      <c r="X2780" s="11">
        <f t="shared" ca="1" si="1227"/>
        <v>3.1724620193173521</v>
      </c>
      <c r="Y2780">
        <f t="shared" ca="1" si="1228"/>
        <v>2</v>
      </c>
      <c r="Z2780" t="str">
        <f t="shared" ca="1" si="1229"/>
        <v>C</v>
      </c>
      <c r="AA2780">
        <f t="shared" ca="1" si="1230"/>
        <v>3</v>
      </c>
      <c r="AB2780" t="str">
        <f t="shared" ca="1" si="1231"/>
        <v>C</v>
      </c>
    </row>
    <row r="2781" spans="1:28" x14ac:dyDescent="0.3">
      <c r="A2781" t="str">
        <f t="shared" ca="1" si="1204"/>
        <v>OCF</v>
      </c>
      <c r="B2781" s="11">
        <f t="shared" ca="1" si="1205"/>
        <v>3</v>
      </c>
      <c r="C2781" s="11">
        <f t="shared" ca="1" si="1206"/>
        <v>3</v>
      </c>
      <c r="D2781" s="11">
        <f t="shared" ca="1" si="1207"/>
        <v>3</v>
      </c>
      <c r="E2781" s="11">
        <f t="shared" ca="1" si="1208"/>
        <v>19.889133311047818</v>
      </c>
      <c r="F2781" s="11">
        <f t="shared" ca="1" si="1209"/>
        <v>7.1108666889521821</v>
      </c>
      <c r="G2781" s="11">
        <f t="shared" ca="1" si="1210"/>
        <v>27</v>
      </c>
      <c r="H2781" s="11">
        <f t="shared" ca="1" si="1211"/>
        <v>2.1065765527857607</v>
      </c>
      <c r="I2781" s="11">
        <f t="shared" ca="1" si="1212"/>
        <v>3.1412018556141996</v>
      </c>
      <c r="J2781" s="11">
        <f t="shared" ca="1" si="1213"/>
        <v>62.475782463221599</v>
      </c>
      <c r="K2781" s="11">
        <f t="shared" ca="1" si="1214"/>
        <v>14.979585036931985</v>
      </c>
      <c r="L2781" s="11">
        <f t="shared" ca="1" si="1215"/>
        <v>77.455367500153585</v>
      </c>
      <c r="M2781" s="11">
        <f t="shared" ca="1" si="1216"/>
        <v>2.422744455913171</v>
      </c>
      <c r="N2781" s="11">
        <f t="shared" ca="1" si="1217"/>
        <v>2.7191096699545358</v>
      </c>
      <c r="O2781" s="11">
        <f t="shared" ca="1" si="1218"/>
        <v>1.5285763484832866</v>
      </c>
      <c r="P2781" s="11">
        <f t="shared" ca="1" si="1219"/>
        <v>2.4487216873579634</v>
      </c>
      <c r="Q2781" s="11">
        <f t="shared" ca="1" si="1220"/>
        <v>1.2476860184378227</v>
      </c>
      <c r="R2781" s="11">
        <f t="shared" ca="1" si="1221"/>
        <v>63</v>
      </c>
      <c r="S2781" s="11">
        <f t="shared" ca="1" si="1222"/>
        <v>0.19339634579749793</v>
      </c>
      <c r="T2781" s="11">
        <f t="shared" ca="1" si="1223"/>
        <v>4.2367456093569151</v>
      </c>
      <c r="U2781" s="11">
        <f t="shared" ca="1" si="1224"/>
        <v>2.4292087556997126</v>
      </c>
      <c r="V2781" s="11">
        <f t="shared" ca="1" si="1225"/>
        <v>3.7473524896241166</v>
      </c>
      <c r="W2781" s="11">
        <f t="shared" ca="1" si="1226"/>
        <v>9.3377312901813987</v>
      </c>
      <c r="X2781" s="11">
        <f t="shared" ca="1" si="1227"/>
        <v>3.5882880313132937</v>
      </c>
      <c r="Y2781">
        <f t="shared" ca="1" si="1228"/>
        <v>2</v>
      </c>
      <c r="Z2781" t="str">
        <f t="shared" ca="1" si="1229"/>
        <v>C</v>
      </c>
      <c r="AA2781">
        <f t="shared" ca="1" si="1230"/>
        <v>3</v>
      </c>
      <c r="AB2781" t="str">
        <f t="shared" ca="1" si="1231"/>
        <v>C</v>
      </c>
    </row>
    <row r="2782" spans="1:28" x14ac:dyDescent="0.3">
      <c r="A2782" t="str">
        <f t="shared" ca="1" si="1204"/>
        <v>B&amp;F</v>
      </c>
      <c r="B2782" s="11">
        <f t="shared" ca="1" si="1205"/>
        <v>1.5</v>
      </c>
      <c r="C2782" s="11">
        <f t="shared" ca="1" si="1206"/>
        <v>4.834570539636279</v>
      </c>
      <c r="D2782" s="11">
        <f t="shared" ca="1" si="1207"/>
        <v>10</v>
      </c>
      <c r="E2782" s="11">
        <f t="shared" ca="1" si="1208"/>
        <v>54.518558094544183</v>
      </c>
      <c r="F2782" s="11">
        <f t="shared" ca="1" si="1209"/>
        <v>18.000000000000007</v>
      </c>
      <c r="G2782" s="11">
        <f t="shared" ca="1" si="1210"/>
        <v>72.51855809454419</v>
      </c>
      <c r="H2782" s="11">
        <f t="shared" ca="1" si="1211"/>
        <v>2.3032889535209895</v>
      </c>
      <c r="I2782" s="11">
        <f t="shared" ca="1" si="1212"/>
        <v>3.0154129505573559</v>
      </c>
      <c r="J2782" s="11">
        <f t="shared" ca="1" si="1213"/>
        <v>164.39596612400209</v>
      </c>
      <c r="K2782" s="11">
        <f t="shared" ca="1" si="1214"/>
        <v>41.459201163377827</v>
      </c>
      <c r="L2782" s="11">
        <f t="shared" ca="1" si="1215"/>
        <v>205.85516728737991</v>
      </c>
      <c r="M2782" s="11">
        <f t="shared" ca="1" si="1216"/>
        <v>3.5677932418650165</v>
      </c>
      <c r="N2782" s="11">
        <f t="shared" ca="1" si="1217"/>
        <v>3.6345705396362789</v>
      </c>
      <c r="O2782" s="11">
        <f t="shared" ca="1" si="1218"/>
        <v>0</v>
      </c>
      <c r="P2782" s="11">
        <f t="shared" ca="1" si="1219"/>
        <v>0</v>
      </c>
      <c r="Q2782" s="11">
        <f t="shared" ca="1" si="1220"/>
        <v>0</v>
      </c>
      <c r="R2782" s="11">
        <f t="shared" ca="1" si="1221"/>
        <v>79</v>
      </c>
      <c r="S2782" s="11">
        <f t="shared" ca="1" si="1222"/>
        <v>0.20139985655788545</v>
      </c>
      <c r="T2782" s="11">
        <f t="shared" ca="1" si="1223"/>
        <v>3.6550784782587584</v>
      </c>
      <c r="U2782" s="11">
        <f t="shared" ca="1" si="1224"/>
        <v>2.9095427002971155</v>
      </c>
      <c r="V2782" s="11">
        <f t="shared" ca="1" si="1225"/>
        <v>4.6833680594629419</v>
      </c>
      <c r="W2782" s="11">
        <f t="shared" ca="1" si="1226"/>
        <v>9.0861704136939334</v>
      </c>
      <c r="X2782" s="11">
        <f t="shared" ca="1" si="1227"/>
        <v>3.6285779018601207</v>
      </c>
      <c r="Y2782">
        <f t="shared" ca="1" si="1228"/>
        <v>1</v>
      </c>
      <c r="Z2782" t="str">
        <f t="shared" ca="1" si="1229"/>
        <v>PP</v>
      </c>
      <c r="AA2782">
        <f t="shared" ca="1" si="1230"/>
        <v>1</v>
      </c>
      <c r="AB2782" t="str">
        <f t="shared" ca="1" si="1231"/>
        <v>A</v>
      </c>
    </row>
    <row r="2783" spans="1:28" x14ac:dyDescent="0.3">
      <c r="A2783" t="str">
        <f t="shared" ca="1" si="1204"/>
        <v>OCF</v>
      </c>
      <c r="B2783" s="11">
        <f t="shared" ca="1" si="1205"/>
        <v>3</v>
      </c>
      <c r="C2783" s="11">
        <f t="shared" ca="1" si="1206"/>
        <v>3</v>
      </c>
      <c r="D2783" s="11">
        <f t="shared" ca="1" si="1207"/>
        <v>3</v>
      </c>
      <c r="E2783" s="11">
        <f t="shared" ca="1" si="1208"/>
        <v>11.536570840897841</v>
      </c>
      <c r="F2783" s="11">
        <f t="shared" ca="1" si="1209"/>
        <v>15.463429159102159</v>
      </c>
      <c r="G2783" s="11">
        <f t="shared" ca="1" si="1210"/>
        <v>27</v>
      </c>
      <c r="H2783" s="11">
        <f t="shared" ca="1" si="1211"/>
        <v>2.2072730153801614</v>
      </c>
      <c r="I2783" s="11">
        <f t="shared" ca="1" si="1212"/>
        <v>3.0695205067713078</v>
      </c>
      <c r="J2783" s="11">
        <f t="shared" ca="1" si="1213"/>
        <v>35.411740773955835</v>
      </c>
      <c r="K2783" s="11">
        <f t="shared" ca="1" si="1214"/>
        <v>34.132009908128936</v>
      </c>
      <c r="L2783" s="11">
        <f t="shared" ca="1" si="1215"/>
        <v>69.543750682084777</v>
      </c>
      <c r="M2783" s="11">
        <f t="shared" ca="1" si="1216"/>
        <v>1.1211235789176626</v>
      </c>
      <c r="N2783" s="11">
        <f t="shared" ca="1" si="1217"/>
        <v>1.2818412045442047</v>
      </c>
      <c r="O2783" s="11">
        <f t="shared" ca="1" si="1218"/>
        <v>1.6629271543583071</v>
      </c>
      <c r="P2783" s="11">
        <f t="shared" ca="1" si="1219"/>
        <v>0</v>
      </c>
      <c r="Q2783" s="11">
        <f t="shared" ca="1" si="1220"/>
        <v>0</v>
      </c>
      <c r="R2783" s="11">
        <f t="shared" ca="1" si="1221"/>
        <v>61</v>
      </c>
      <c r="S2783" s="11">
        <f t="shared" ca="1" si="1222"/>
        <v>0.49079909515035275</v>
      </c>
      <c r="T2783" s="11">
        <f t="shared" ca="1" si="1223"/>
        <v>5.6504135151696246</v>
      </c>
      <c r="U2783" s="11">
        <f t="shared" ca="1" si="1224"/>
        <v>2.9131311877649955</v>
      </c>
      <c r="V2783" s="11">
        <f t="shared" ca="1" si="1225"/>
        <v>3.914141713592719</v>
      </c>
      <c r="W2783" s="11">
        <f t="shared" ca="1" si="1226"/>
        <v>4.5090695295486896</v>
      </c>
      <c r="X2783" s="11">
        <f t="shared" ca="1" si="1227"/>
        <v>3.9127372390946</v>
      </c>
      <c r="Y2783">
        <f t="shared" ca="1" si="1228"/>
        <v>2</v>
      </c>
      <c r="Z2783" t="str">
        <f t="shared" ca="1" si="1229"/>
        <v>C</v>
      </c>
      <c r="AA2783">
        <f t="shared" ca="1" si="1230"/>
        <v>1</v>
      </c>
      <c r="AB2783" t="str">
        <f t="shared" ca="1" si="1231"/>
        <v>A</v>
      </c>
    </row>
    <row r="2784" spans="1:28" x14ac:dyDescent="0.3">
      <c r="A2784" t="str">
        <f t="shared" ca="1" si="1204"/>
        <v>B&amp;F</v>
      </c>
      <c r="B2784" s="11">
        <f t="shared" ca="1" si="1205"/>
        <v>1.5</v>
      </c>
      <c r="C2784" s="11">
        <f t="shared" ca="1" si="1206"/>
        <v>5.594683258846417</v>
      </c>
      <c r="D2784" s="11">
        <f t="shared" ca="1" si="1207"/>
        <v>10</v>
      </c>
      <c r="E2784" s="11">
        <f t="shared" ca="1" si="1208"/>
        <v>65.920248882696256</v>
      </c>
      <c r="F2784" s="11">
        <f t="shared" ca="1" si="1209"/>
        <v>18</v>
      </c>
      <c r="G2784" s="11">
        <f t="shared" ca="1" si="1210"/>
        <v>83.920248882696256</v>
      </c>
      <c r="H2784" s="11">
        <f t="shared" ca="1" si="1211"/>
        <v>2.2796730890747066</v>
      </c>
      <c r="I2784" s="11">
        <f t="shared" ca="1" si="1212"/>
        <v>3.1514433495981757</v>
      </c>
      <c r="J2784" s="11">
        <f t="shared" ca="1" si="1213"/>
        <v>207.7439299452297</v>
      </c>
      <c r="K2784" s="11">
        <f t="shared" ca="1" si="1214"/>
        <v>41.034115603344716</v>
      </c>
      <c r="L2784" s="11">
        <f t="shared" ca="1" si="1215"/>
        <v>248.77804554857443</v>
      </c>
      <c r="M2784" s="11">
        <f t="shared" ca="1" si="1216"/>
        <v>4.3279181453449072</v>
      </c>
      <c r="N2784" s="11">
        <f t="shared" ca="1" si="1217"/>
        <v>4.3946832588464169</v>
      </c>
      <c r="O2784" s="11">
        <f t="shared" ca="1" si="1218"/>
        <v>0</v>
      </c>
      <c r="P2784" s="11">
        <f t="shared" ca="1" si="1219"/>
        <v>0</v>
      </c>
      <c r="Q2784" s="11">
        <f t="shared" ca="1" si="1220"/>
        <v>0</v>
      </c>
      <c r="R2784" s="11">
        <f t="shared" ca="1" si="1221"/>
        <v>80</v>
      </c>
      <c r="S2784" s="11">
        <f t="shared" ca="1" si="1222"/>
        <v>0.16494267214320052</v>
      </c>
      <c r="T2784" s="11">
        <f t="shared" ca="1" si="1223"/>
        <v>4.49785070707917</v>
      </c>
      <c r="U2784" s="11">
        <f t="shared" ca="1" si="1224"/>
        <v>2.3658179683116796</v>
      </c>
      <c r="V2784" s="11">
        <f t="shared" ca="1" si="1225"/>
        <v>3.9109320718474967</v>
      </c>
      <c r="W2784" s="11">
        <f t="shared" ca="1" si="1226"/>
        <v>5.8491041188307236</v>
      </c>
      <c r="X2784" s="11">
        <f t="shared" ca="1" si="1227"/>
        <v>4.3563881868490117</v>
      </c>
      <c r="Y2784">
        <f t="shared" ca="1" si="1228"/>
        <v>3</v>
      </c>
      <c r="Z2784" t="str">
        <f t="shared" ca="1" si="1229"/>
        <v>H</v>
      </c>
      <c r="AA2784">
        <f t="shared" ca="1" si="1230"/>
        <v>2</v>
      </c>
      <c r="AB2784" t="str">
        <f t="shared" ca="1" si="1231"/>
        <v>C</v>
      </c>
    </row>
    <row r="2785" spans="1:28" x14ac:dyDescent="0.3">
      <c r="A2785" t="str">
        <f t="shared" ca="1" si="1204"/>
        <v>B&amp;F</v>
      </c>
      <c r="B2785" s="11">
        <f t="shared" ca="1" si="1205"/>
        <v>1.5</v>
      </c>
      <c r="C2785" s="11">
        <f t="shared" ca="1" si="1206"/>
        <v>5.4233370799104259</v>
      </c>
      <c r="D2785" s="11">
        <f t="shared" ca="1" si="1207"/>
        <v>10</v>
      </c>
      <c r="E2785" s="11">
        <f t="shared" ca="1" si="1208"/>
        <v>63.350056198656389</v>
      </c>
      <c r="F2785" s="11">
        <f t="shared" ca="1" si="1209"/>
        <v>18</v>
      </c>
      <c r="G2785" s="11">
        <f t="shared" ca="1" si="1210"/>
        <v>81.350056198656389</v>
      </c>
      <c r="H2785" s="11">
        <f t="shared" ca="1" si="1211"/>
        <v>2.3990467365244621</v>
      </c>
      <c r="I2785" s="11">
        <f t="shared" ca="1" si="1212"/>
        <v>3.0071668536051428</v>
      </c>
      <c r="J2785" s="11">
        <f t="shared" ca="1" si="1213"/>
        <v>190.5041891746225</v>
      </c>
      <c r="K2785" s="11">
        <f t="shared" ca="1" si="1214"/>
        <v>43.182841257440316</v>
      </c>
      <c r="L2785" s="11">
        <f t="shared" ca="1" si="1215"/>
        <v>233.68703043206281</v>
      </c>
      <c r="M2785" s="11">
        <f t="shared" ca="1" si="1216"/>
        <v>4.1591750998797261</v>
      </c>
      <c r="N2785" s="11">
        <f t="shared" ca="1" si="1217"/>
        <v>4.2233370799104257</v>
      </c>
      <c r="O2785" s="11">
        <f t="shared" ca="1" si="1218"/>
        <v>0</v>
      </c>
      <c r="P2785" s="11">
        <f t="shared" ca="1" si="1219"/>
        <v>0</v>
      </c>
      <c r="Q2785" s="11">
        <f t="shared" ca="1" si="1220"/>
        <v>0</v>
      </c>
      <c r="R2785" s="11">
        <f t="shared" ca="1" si="1221"/>
        <v>80</v>
      </c>
      <c r="S2785" s="11">
        <f t="shared" ca="1" si="1222"/>
        <v>0.18478920793165016</v>
      </c>
      <c r="T2785" s="11">
        <f t="shared" ca="1" si="1223"/>
        <v>3.3964729036174894</v>
      </c>
      <c r="U2785" s="11">
        <f t="shared" ca="1" si="1224"/>
        <v>2.5092988834811711</v>
      </c>
      <c r="V2785" s="11">
        <f t="shared" ca="1" si="1225"/>
        <v>4.6526926407216358</v>
      </c>
      <c r="W2785" s="11">
        <f t="shared" ca="1" si="1226"/>
        <v>7.6925463551225723</v>
      </c>
      <c r="X2785" s="11">
        <f t="shared" ca="1" si="1227"/>
        <v>3.7621613116693613</v>
      </c>
      <c r="Y2785">
        <f t="shared" ca="1" si="1228"/>
        <v>1</v>
      </c>
      <c r="Z2785" t="str">
        <f t="shared" ca="1" si="1229"/>
        <v>PP</v>
      </c>
      <c r="AA2785">
        <f t="shared" ca="1" si="1230"/>
        <v>3</v>
      </c>
      <c r="AB2785" t="str">
        <f t="shared" ca="1" si="1231"/>
        <v>C</v>
      </c>
    </row>
    <row r="2786" spans="1:28" x14ac:dyDescent="0.3">
      <c r="A2786" t="str">
        <f t="shared" ca="1" si="1204"/>
        <v>OCF</v>
      </c>
      <c r="B2786" s="11">
        <f t="shared" ca="1" si="1205"/>
        <v>3</v>
      </c>
      <c r="C2786" s="11">
        <f t="shared" ca="1" si="1206"/>
        <v>3</v>
      </c>
      <c r="D2786" s="11">
        <f t="shared" ca="1" si="1207"/>
        <v>3</v>
      </c>
      <c r="E2786" s="11">
        <f t="shared" ca="1" si="1208"/>
        <v>0.82777670658427138</v>
      </c>
      <c r="F2786" s="11">
        <f t="shared" ca="1" si="1209"/>
        <v>26.17222329341573</v>
      </c>
      <c r="G2786" s="11">
        <f t="shared" ca="1" si="1210"/>
        <v>27</v>
      </c>
      <c r="H2786" s="11">
        <f t="shared" ca="1" si="1211"/>
        <v>2.4212683014922698</v>
      </c>
      <c r="I2786" s="11">
        <f t="shared" ca="1" si="1212"/>
        <v>3.0990037057788316</v>
      </c>
      <c r="J2786" s="11">
        <f t="shared" ca="1" si="1213"/>
        <v>2.5652830812620535</v>
      </c>
      <c r="K2786" s="11">
        <f t="shared" ca="1" si="1214"/>
        <v>63.369974639925125</v>
      </c>
      <c r="L2786" s="11">
        <f t="shared" ca="1" si="1215"/>
        <v>65.935257721187185</v>
      </c>
      <c r="M2786" s="11">
        <f t="shared" ca="1" si="1216"/>
        <v>9.1289620504282909E-2</v>
      </c>
      <c r="N2786" s="11">
        <f t="shared" ca="1" si="1217"/>
        <v>9.1975189620474587E-2</v>
      </c>
      <c r="O2786" s="11">
        <f t="shared" ca="1" si="1218"/>
        <v>0.36835368270871383</v>
      </c>
      <c r="P2786" s="11">
        <f t="shared" ca="1" si="1219"/>
        <v>0</v>
      </c>
      <c r="Q2786" s="11">
        <f t="shared" ca="1" si="1220"/>
        <v>0</v>
      </c>
      <c r="R2786" s="11">
        <f t="shared" ca="1" si="1221"/>
        <v>83</v>
      </c>
      <c r="S2786" s="11">
        <f t="shared" ca="1" si="1222"/>
        <v>0.96109390984547938</v>
      </c>
      <c r="T2786" s="11">
        <f t="shared" ca="1" si="1223"/>
        <v>5.7413937326438473</v>
      </c>
      <c r="U2786" s="11">
        <f t="shared" ca="1" si="1224"/>
        <v>2.2306042077510435</v>
      </c>
      <c r="V2786" s="11">
        <f t="shared" ca="1" si="1225"/>
        <v>3.7391724978576013</v>
      </c>
      <c r="W2786" s="11">
        <f t="shared" ca="1" si="1226"/>
        <v>7.8660686963114816</v>
      </c>
      <c r="X2786" s="11">
        <f t="shared" ca="1" si="1227"/>
        <v>4.7557805497440588</v>
      </c>
      <c r="Y2786">
        <f t="shared" ca="1" si="1228"/>
        <v>3</v>
      </c>
      <c r="Z2786" t="str">
        <f t="shared" ca="1" si="1229"/>
        <v>H</v>
      </c>
      <c r="AA2786">
        <f t="shared" ca="1" si="1230"/>
        <v>2</v>
      </c>
      <c r="AB2786" t="str">
        <f t="shared" ca="1" si="1231"/>
        <v>C</v>
      </c>
    </row>
    <row r="2787" spans="1:28" x14ac:dyDescent="0.3">
      <c r="A2787" t="str">
        <f t="shared" ca="1" si="1204"/>
        <v>B&amp;F</v>
      </c>
      <c r="B2787" s="11">
        <f t="shared" ca="1" si="1205"/>
        <v>1.5</v>
      </c>
      <c r="C2787" s="11">
        <f t="shared" ca="1" si="1206"/>
        <v>6.113437545529858</v>
      </c>
      <c r="D2787" s="11">
        <f t="shared" ca="1" si="1207"/>
        <v>10</v>
      </c>
      <c r="E2787" s="11">
        <f t="shared" ca="1" si="1208"/>
        <v>73.701563182947865</v>
      </c>
      <c r="F2787" s="11">
        <f t="shared" ca="1" si="1209"/>
        <v>18</v>
      </c>
      <c r="G2787" s="11">
        <f t="shared" ca="1" si="1210"/>
        <v>91.701563182947865</v>
      </c>
      <c r="H2787" s="11">
        <f t="shared" ca="1" si="1211"/>
        <v>2.1136021448844282</v>
      </c>
      <c r="I2787" s="11">
        <f t="shared" ca="1" si="1212"/>
        <v>3.1966464768166558</v>
      </c>
      <c r="J2787" s="11">
        <f t="shared" ca="1" si="1213"/>
        <v>235.59784228465045</v>
      </c>
      <c r="K2787" s="11">
        <f t="shared" ca="1" si="1214"/>
        <v>38.044838607919708</v>
      </c>
      <c r="L2787" s="11">
        <f t="shared" ca="1" si="1215"/>
        <v>273.64268089257018</v>
      </c>
      <c r="M2787" s="11">
        <f t="shared" ca="1" si="1216"/>
        <v>4.4161684127850283</v>
      </c>
      <c r="N2787" s="11">
        <f t="shared" ca="1" si="1217"/>
        <v>4.9134375455298578</v>
      </c>
      <c r="O2787" s="11">
        <f t="shared" ca="1" si="1218"/>
        <v>0</v>
      </c>
      <c r="P2787" s="11">
        <f t="shared" ca="1" si="1219"/>
        <v>0</v>
      </c>
      <c r="Q2787" s="11">
        <f t="shared" ca="1" si="1220"/>
        <v>0</v>
      </c>
      <c r="R2787" s="11">
        <f t="shared" ca="1" si="1221"/>
        <v>64</v>
      </c>
      <c r="S2787" s="11">
        <f t="shared" ca="1" si="1222"/>
        <v>0.13903108420011348</v>
      </c>
      <c r="T2787" s="11">
        <f t="shared" ca="1" si="1223"/>
        <v>5.0287892052631822</v>
      </c>
      <c r="U2787" s="11">
        <f t="shared" ca="1" si="1224"/>
        <v>2.7816339768971829</v>
      </c>
      <c r="V2787" s="11">
        <f t="shared" ca="1" si="1225"/>
        <v>4.2760242028640967</v>
      </c>
      <c r="W2787" s="11">
        <f t="shared" ca="1" si="1226"/>
        <v>4.0762827989335957</v>
      </c>
      <c r="X2787" s="11">
        <f t="shared" ca="1" si="1227"/>
        <v>4.0182335609457258</v>
      </c>
      <c r="Y2787">
        <f t="shared" ca="1" si="1228"/>
        <v>1</v>
      </c>
      <c r="Z2787" t="str">
        <f t="shared" ca="1" si="1229"/>
        <v>PP</v>
      </c>
      <c r="AA2787">
        <f t="shared" ca="1" si="1230"/>
        <v>2</v>
      </c>
      <c r="AB2787" t="str">
        <f t="shared" ca="1" si="1231"/>
        <v>C</v>
      </c>
    </row>
    <row r="2788" spans="1:28" x14ac:dyDescent="0.3">
      <c r="A2788" t="str">
        <f t="shared" ca="1" si="1204"/>
        <v>B&amp;F</v>
      </c>
      <c r="B2788" s="11">
        <f t="shared" ca="1" si="1205"/>
        <v>1.5</v>
      </c>
      <c r="C2788" s="11">
        <f t="shared" ca="1" si="1206"/>
        <v>4.7416411453353824</v>
      </c>
      <c r="D2788" s="11">
        <f t="shared" ca="1" si="1207"/>
        <v>10</v>
      </c>
      <c r="E2788" s="11">
        <f t="shared" ca="1" si="1208"/>
        <v>53.124617180030739</v>
      </c>
      <c r="F2788" s="11">
        <f t="shared" ca="1" si="1209"/>
        <v>18</v>
      </c>
      <c r="G2788" s="11">
        <f t="shared" ca="1" si="1210"/>
        <v>71.124617180030739</v>
      </c>
      <c r="H2788" s="11">
        <f t="shared" ca="1" si="1211"/>
        <v>2.4995652309326593</v>
      </c>
      <c r="I2788" s="11">
        <f t="shared" ca="1" si="1212"/>
        <v>2.9450924440959909</v>
      </c>
      <c r="J2788" s="11">
        <f t="shared" ca="1" si="1213"/>
        <v>156.45690865240059</v>
      </c>
      <c r="K2788" s="11">
        <f t="shared" ca="1" si="1214"/>
        <v>44.992174156787868</v>
      </c>
      <c r="L2788" s="11">
        <f t="shared" ca="1" si="1215"/>
        <v>201.44908280918844</v>
      </c>
      <c r="M2788" s="11">
        <f t="shared" ca="1" si="1216"/>
        <v>3.3064068509622442</v>
      </c>
      <c r="N2788" s="11">
        <f t="shared" ca="1" si="1217"/>
        <v>3.5416411453353822</v>
      </c>
      <c r="O2788" s="11">
        <f t="shared" ca="1" si="1218"/>
        <v>0</v>
      </c>
      <c r="P2788" s="11">
        <f t="shared" ca="1" si="1219"/>
        <v>0</v>
      </c>
      <c r="Q2788" s="11">
        <f t="shared" ca="1" si="1220"/>
        <v>0</v>
      </c>
      <c r="R2788" s="11">
        <f t="shared" ca="1" si="1221"/>
        <v>69</v>
      </c>
      <c r="S2788" s="11">
        <f t="shared" ca="1" si="1222"/>
        <v>0.22334266073280776</v>
      </c>
      <c r="T2788" s="11">
        <f t="shared" ca="1" si="1223"/>
        <v>3.1850334222827232</v>
      </c>
      <c r="U2788" s="11">
        <f t="shared" ca="1" si="1224"/>
        <v>2.1962802579035707</v>
      </c>
      <c r="V2788" s="11">
        <f t="shared" ca="1" si="1225"/>
        <v>4.3845405350923592</v>
      </c>
      <c r="W2788" s="11">
        <f t="shared" ca="1" si="1226"/>
        <v>7.2463425460189939</v>
      </c>
      <c r="X2788" s="11">
        <f t="shared" ca="1" si="1227"/>
        <v>3.1696672931998049</v>
      </c>
      <c r="Y2788">
        <f t="shared" ca="1" si="1228"/>
        <v>3</v>
      </c>
      <c r="Z2788" t="str">
        <f t="shared" ca="1" si="1229"/>
        <v>H</v>
      </c>
      <c r="AA2788">
        <f t="shared" ca="1" si="1230"/>
        <v>1</v>
      </c>
      <c r="AB2788" t="str">
        <f t="shared" ca="1" si="1231"/>
        <v>A</v>
      </c>
    </row>
    <row r="2789" spans="1:28" x14ac:dyDescent="0.3">
      <c r="A2789" t="str">
        <f t="shared" ca="1" si="1204"/>
        <v>B&amp;F</v>
      </c>
      <c r="B2789" s="11">
        <f t="shared" ca="1" si="1205"/>
        <v>1.5</v>
      </c>
      <c r="C2789" s="11">
        <f t="shared" ca="1" si="1206"/>
        <v>6.2050407675988319</v>
      </c>
      <c r="D2789" s="11">
        <f t="shared" ca="1" si="1207"/>
        <v>10</v>
      </c>
      <c r="E2789" s="11">
        <f t="shared" ca="1" si="1208"/>
        <v>75.07561151398248</v>
      </c>
      <c r="F2789" s="11">
        <f t="shared" ca="1" si="1209"/>
        <v>18</v>
      </c>
      <c r="G2789" s="11">
        <f t="shared" ca="1" si="1210"/>
        <v>93.07561151398248</v>
      </c>
      <c r="H2789" s="11">
        <f t="shared" ca="1" si="1211"/>
        <v>2.2214296703899672</v>
      </c>
      <c r="I2789" s="11">
        <f t="shared" ca="1" si="1212"/>
        <v>3.1359105793730544</v>
      </c>
      <c r="J2789" s="11">
        <f t="shared" ca="1" si="1213"/>
        <v>235.43040439959915</v>
      </c>
      <c r="K2789" s="11">
        <f t="shared" ca="1" si="1214"/>
        <v>39.985734067019408</v>
      </c>
      <c r="L2789" s="11">
        <f t="shared" ca="1" si="1215"/>
        <v>275.41613846661858</v>
      </c>
      <c r="M2789" s="11">
        <f t="shared" ca="1" si="1216"/>
        <v>4.8344981390533741</v>
      </c>
      <c r="N2789" s="11">
        <f t="shared" ca="1" si="1217"/>
        <v>5.0050407675988318</v>
      </c>
      <c r="O2789" s="11">
        <f t="shared" ca="1" si="1218"/>
        <v>0</v>
      </c>
      <c r="P2789" s="11">
        <f t="shared" ca="1" si="1219"/>
        <v>0</v>
      </c>
      <c r="Q2789" s="11">
        <f t="shared" ca="1" si="1220"/>
        <v>0</v>
      </c>
      <c r="R2789" s="11">
        <f t="shared" ca="1" si="1221"/>
        <v>75</v>
      </c>
      <c r="S2789" s="11">
        <f t="shared" ca="1" si="1222"/>
        <v>0.14518297398852617</v>
      </c>
      <c r="T2789" s="11">
        <f t="shared" ca="1" si="1223"/>
        <v>5.9536627043916246</v>
      </c>
      <c r="U2789" s="11">
        <f t="shared" ca="1" si="1224"/>
        <v>3.5772729507406176</v>
      </c>
      <c r="V2789" s="11">
        <f t="shared" ca="1" si="1225"/>
        <v>4.8417816597648482</v>
      </c>
      <c r="W2789" s="11">
        <f t="shared" ca="1" si="1226"/>
        <v>8.4092496653524531</v>
      </c>
      <c r="X2789" s="11">
        <f t="shared" ca="1" si="1227"/>
        <v>5.2277992890392255</v>
      </c>
      <c r="Y2789">
        <f t="shared" ca="1" si="1228"/>
        <v>3</v>
      </c>
      <c r="Z2789" t="str">
        <f t="shared" ca="1" si="1229"/>
        <v>H</v>
      </c>
      <c r="AA2789">
        <f t="shared" ca="1" si="1230"/>
        <v>3</v>
      </c>
      <c r="AB2789" t="str">
        <f t="shared" ca="1" si="1231"/>
        <v>C</v>
      </c>
    </row>
    <row r="2790" spans="1:28" x14ac:dyDescent="0.3">
      <c r="A2790" t="str">
        <f t="shared" ca="1" si="1204"/>
        <v>OCF</v>
      </c>
      <c r="B2790" s="11">
        <f t="shared" ca="1" si="1205"/>
        <v>3</v>
      </c>
      <c r="C2790" s="11">
        <f t="shared" ca="1" si="1206"/>
        <v>3</v>
      </c>
      <c r="D2790" s="11">
        <f t="shared" ca="1" si="1207"/>
        <v>3</v>
      </c>
      <c r="E2790" s="11">
        <f t="shared" ca="1" si="1208"/>
        <v>13.63094464134644</v>
      </c>
      <c r="F2790" s="11">
        <f t="shared" ca="1" si="1209"/>
        <v>13.36905535865356</v>
      </c>
      <c r="G2790" s="11">
        <f t="shared" ca="1" si="1210"/>
        <v>27</v>
      </c>
      <c r="H2790" s="11">
        <f t="shared" ca="1" si="1211"/>
        <v>2.4592073881281671</v>
      </c>
      <c r="I2790" s="11">
        <f t="shared" ca="1" si="1212"/>
        <v>3.0481221057930772</v>
      </c>
      <c r="J2790" s="11">
        <f t="shared" ca="1" si="1213"/>
        <v>41.548783684129774</v>
      </c>
      <c r="K2790" s="11">
        <f t="shared" ca="1" si="1214"/>
        <v>32.877279710295298</v>
      </c>
      <c r="L2790" s="11">
        <f t="shared" ca="1" si="1215"/>
        <v>74.426063394425071</v>
      </c>
      <c r="M2790" s="11">
        <f t="shared" ca="1" si="1216"/>
        <v>1.4404220804901153</v>
      </c>
      <c r="N2790" s="11">
        <f t="shared" ca="1" si="1217"/>
        <v>1.5145494045940491</v>
      </c>
      <c r="O2790" s="11">
        <f t="shared" ca="1" si="1218"/>
        <v>0.97475908869871919</v>
      </c>
      <c r="P2790" s="11">
        <f t="shared" ca="1" si="1219"/>
        <v>0</v>
      </c>
      <c r="Q2790" s="11">
        <f t="shared" ca="1" si="1220"/>
        <v>0</v>
      </c>
      <c r="R2790" s="11">
        <f t="shared" ca="1" si="1221"/>
        <v>72</v>
      </c>
      <c r="S2790" s="11">
        <f t="shared" ca="1" si="1222"/>
        <v>0.44174417147472012</v>
      </c>
      <c r="T2790" s="11">
        <f t="shared" ca="1" si="1223"/>
        <v>3.9533654999673624</v>
      </c>
      <c r="U2790" s="11">
        <f t="shared" ca="1" si="1224"/>
        <v>3.1392219327295603</v>
      </c>
      <c r="V2790" s="11">
        <f t="shared" ca="1" si="1225"/>
        <v>3.6424596894796464</v>
      </c>
      <c r="W2790" s="11">
        <f t="shared" ca="1" si="1226"/>
        <v>7.3906757412172439</v>
      </c>
      <c r="X2790" s="11">
        <f t="shared" ca="1" si="1227"/>
        <v>3.1943614042934874</v>
      </c>
      <c r="Y2790">
        <f t="shared" ca="1" si="1228"/>
        <v>1</v>
      </c>
      <c r="Z2790" t="str">
        <f t="shared" ca="1" si="1229"/>
        <v>PP</v>
      </c>
      <c r="AA2790">
        <f t="shared" ca="1" si="1230"/>
        <v>1</v>
      </c>
      <c r="AB2790" t="str">
        <f t="shared" ca="1" si="1231"/>
        <v>A</v>
      </c>
    </row>
    <row r="2791" spans="1:28" x14ac:dyDescent="0.3">
      <c r="A2791" t="str">
        <f t="shared" ca="1" si="1204"/>
        <v>B&amp;F</v>
      </c>
      <c r="B2791" s="11">
        <f t="shared" ca="1" si="1205"/>
        <v>1.5</v>
      </c>
      <c r="C2791" s="11">
        <f t="shared" ca="1" si="1206"/>
        <v>5.3853499783286747</v>
      </c>
      <c r="D2791" s="11">
        <f t="shared" ca="1" si="1207"/>
        <v>10</v>
      </c>
      <c r="E2791" s="11">
        <f t="shared" ca="1" si="1208"/>
        <v>62.780249674930118</v>
      </c>
      <c r="F2791" s="11">
        <f t="shared" ca="1" si="1209"/>
        <v>17.999999999999986</v>
      </c>
      <c r="G2791" s="11">
        <f t="shared" ca="1" si="1210"/>
        <v>80.780249674930104</v>
      </c>
      <c r="H2791" s="11">
        <f t="shared" ca="1" si="1211"/>
        <v>2.2163128358071669</v>
      </c>
      <c r="I2791" s="11">
        <f t="shared" ca="1" si="1212"/>
        <v>2.8989635669873302</v>
      </c>
      <c r="J2791" s="11">
        <f t="shared" ca="1" si="1213"/>
        <v>181.99765653399058</v>
      </c>
      <c r="K2791" s="11">
        <f t="shared" ca="1" si="1214"/>
        <v>39.893631044528973</v>
      </c>
      <c r="L2791" s="11">
        <f t="shared" ca="1" si="1215"/>
        <v>221.89128757851955</v>
      </c>
      <c r="M2791" s="11">
        <f t="shared" ca="1" si="1216"/>
        <v>4.1624221932269947</v>
      </c>
      <c r="N2791" s="11">
        <f t="shared" ca="1" si="1217"/>
        <v>4.1853499783286745</v>
      </c>
      <c r="O2791" s="11">
        <f t="shared" ca="1" si="1218"/>
        <v>0</v>
      </c>
      <c r="P2791" s="11">
        <f t="shared" ca="1" si="1219"/>
        <v>0</v>
      </c>
      <c r="Q2791" s="11">
        <f t="shared" ca="1" si="1220"/>
        <v>0</v>
      </c>
      <c r="R2791" s="11">
        <f t="shared" ca="1" si="1221"/>
        <v>84</v>
      </c>
      <c r="S2791" s="11">
        <f t="shared" ca="1" si="1222"/>
        <v>0.17978908266243673</v>
      </c>
      <c r="T2791" s="11">
        <f t="shared" ca="1" si="1223"/>
        <v>5.0159328414963724</v>
      </c>
      <c r="U2791" s="11">
        <f t="shared" ca="1" si="1224"/>
        <v>3.3410523156719871</v>
      </c>
      <c r="V2791" s="11">
        <f t="shared" ca="1" si="1225"/>
        <v>4.3904078418292478</v>
      </c>
      <c r="W2791" s="11">
        <f t="shared" ca="1" si="1226"/>
        <v>4.616911494493471</v>
      </c>
      <c r="X2791" s="11">
        <f t="shared" ca="1" si="1227"/>
        <v>3.9952765330547297</v>
      </c>
      <c r="Y2791">
        <f t="shared" ca="1" si="1228"/>
        <v>3</v>
      </c>
      <c r="Z2791" t="str">
        <f t="shared" ca="1" si="1229"/>
        <v>H</v>
      </c>
      <c r="AA2791">
        <f t="shared" ca="1" si="1230"/>
        <v>3</v>
      </c>
      <c r="AB2791" t="str">
        <f t="shared" ca="1" si="1231"/>
        <v>C</v>
      </c>
    </row>
    <row r="2792" spans="1:28" x14ac:dyDescent="0.3">
      <c r="A2792" t="str">
        <f t="shared" ca="1" si="1204"/>
        <v>OCF</v>
      </c>
      <c r="B2792" s="11">
        <f t="shared" ca="1" si="1205"/>
        <v>3</v>
      </c>
      <c r="C2792" s="11">
        <f t="shared" ca="1" si="1206"/>
        <v>3</v>
      </c>
      <c r="D2792" s="11">
        <f t="shared" ca="1" si="1207"/>
        <v>3</v>
      </c>
      <c r="E2792" s="11">
        <f t="shared" ca="1" si="1208"/>
        <v>9.6887458413967096</v>
      </c>
      <c r="F2792" s="11">
        <f t="shared" ca="1" si="1209"/>
        <v>17.31125415860329</v>
      </c>
      <c r="G2792" s="11">
        <f t="shared" ca="1" si="1210"/>
        <v>27</v>
      </c>
      <c r="H2792" s="11">
        <f t="shared" ca="1" si="1211"/>
        <v>2.2196295314771923</v>
      </c>
      <c r="I2792" s="11">
        <f t="shared" ca="1" si="1212"/>
        <v>2.9944877024775631</v>
      </c>
      <c r="J2792" s="11">
        <f t="shared" ca="1" si="1213"/>
        <v>29.012830274493076</v>
      </c>
      <c r="K2792" s="11">
        <f t="shared" ca="1" si="1214"/>
        <v>38.424570957343221</v>
      </c>
      <c r="L2792" s="11">
        <f t="shared" ca="1" si="1215"/>
        <v>67.437401231836304</v>
      </c>
      <c r="M2792" s="11">
        <f t="shared" ca="1" si="1216"/>
        <v>1.0116047746478491</v>
      </c>
      <c r="N2792" s="11">
        <f t="shared" ca="1" si="1217"/>
        <v>1.0765273157107453</v>
      </c>
      <c r="O2792" s="11">
        <f t="shared" ca="1" si="1218"/>
        <v>1.0919107027986072</v>
      </c>
      <c r="P2792" s="11">
        <f t="shared" ca="1" si="1219"/>
        <v>0</v>
      </c>
      <c r="Q2792" s="11">
        <f t="shared" ca="1" si="1220"/>
        <v>0</v>
      </c>
      <c r="R2792" s="11">
        <f t="shared" ca="1" si="1221"/>
        <v>70</v>
      </c>
      <c r="S2792" s="11">
        <f t="shared" ca="1" si="1222"/>
        <v>0.5697813120829972</v>
      </c>
      <c r="T2792" s="11">
        <f t="shared" ca="1" si="1223"/>
        <v>4.551164342070841</v>
      </c>
      <c r="U2792" s="11">
        <f t="shared" ca="1" si="1224"/>
        <v>2.4403083382177275</v>
      </c>
      <c r="V2792" s="11">
        <f t="shared" ca="1" si="1225"/>
        <v>4.5734731175309333</v>
      </c>
      <c r="W2792" s="11">
        <f t="shared" ca="1" si="1226"/>
        <v>5.5357497737436718</v>
      </c>
      <c r="X2792" s="11">
        <f t="shared" ca="1" si="1227"/>
        <v>5.0047141039772089</v>
      </c>
      <c r="Y2792">
        <f t="shared" ca="1" si="1228"/>
        <v>3</v>
      </c>
      <c r="Z2792" t="str">
        <f t="shared" ca="1" si="1229"/>
        <v>H</v>
      </c>
      <c r="AA2792">
        <f t="shared" ca="1" si="1230"/>
        <v>1</v>
      </c>
      <c r="AB2792" t="str">
        <f t="shared" ca="1" si="1231"/>
        <v>A</v>
      </c>
    </row>
    <row r="2793" spans="1:28" x14ac:dyDescent="0.3">
      <c r="A2793" t="str">
        <f t="shared" ca="1" si="1204"/>
        <v>OCF</v>
      </c>
      <c r="B2793" s="11">
        <f t="shared" ca="1" si="1205"/>
        <v>3</v>
      </c>
      <c r="C2793" s="11">
        <f t="shared" ca="1" si="1206"/>
        <v>3</v>
      </c>
      <c r="D2793" s="11">
        <f t="shared" ca="1" si="1207"/>
        <v>3</v>
      </c>
      <c r="E2793" s="11">
        <f t="shared" ca="1" si="1208"/>
        <v>3.4913979533971333</v>
      </c>
      <c r="F2793" s="11">
        <f t="shared" ca="1" si="1209"/>
        <v>23.508602046602867</v>
      </c>
      <c r="G2793" s="11">
        <f t="shared" ca="1" si="1210"/>
        <v>27</v>
      </c>
      <c r="H2793" s="11">
        <f t="shared" ca="1" si="1211"/>
        <v>2.262161113670369</v>
      </c>
      <c r="I2793" s="11">
        <f t="shared" ca="1" si="1212"/>
        <v>2.8938049015838536</v>
      </c>
      <c r="J2793" s="11">
        <f t="shared" ca="1" si="1213"/>
        <v>10.10342451092046</v>
      </c>
      <c r="K2793" s="11">
        <f t="shared" ca="1" si="1214"/>
        <v>53.180245386576658</v>
      </c>
      <c r="L2793" s="11">
        <f t="shared" ca="1" si="1215"/>
        <v>63.28366989749712</v>
      </c>
      <c r="M2793" s="11">
        <f t="shared" ca="1" si="1216"/>
        <v>0.36453787700381213</v>
      </c>
      <c r="N2793" s="11">
        <f t="shared" ca="1" si="1217"/>
        <v>0.38793310593301483</v>
      </c>
      <c r="O2793" s="11">
        <f t="shared" ca="1" si="1218"/>
        <v>1.0919107027986072</v>
      </c>
      <c r="P2793" s="11">
        <f t="shared" ca="1" si="1219"/>
        <v>0</v>
      </c>
      <c r="Q2793" s="11">
        <f t="shared" ca="1" si="1220"/>
        <v>0</v>
      </c>
      <c r="R2793" s="11">
        <f t="shared" ca="1" si="1221"/>
        <v>70</v>
      </c>
      <c r="S2793" s="11">
        <f t="shared" ca="1" si="1222"/>
        <v>0.84034705118579012</v>
      </c>
      <c r="T2793" s="11">
        <f t="shared" ca="1" si="1223"/>
        <v>5.2730730302490993</v>
      </c>
      <c r="U2793" s="11">
        <f t="shared" ca="1" si="1224"/>
        <v>3.1667897713991202</v>
      </c>
      <c r="V2793" s="11">
        <f t="shared" ca="1" si="1225"/>
        <v>4.3556482167936732</v>
      </c>
      <c r="W2793" s="11">
        <f t="shared" ca="1" si="1226"/>
        <v>6.6878357248446179</v>
      </c>
      <c r="X2793" s="11">
        <f t="shared" ca="1" si="1227"/>
        <v>5.1973147239089093</v>
      </c>
      <c r="Y2793">
        <f t="shared" ca="1" si="1228"/>
        <v>1</v>
      </c>
      <c r="Z2793" t="str">
        <f t="shared" ca="1" si="1229"/>
        <v>PP</v>
      </c>
      <c r="AA2793">
        <f t="shared" ca="1" si="1230"/>
        <v>2</v>
      </c>
      <c r="AB2793" t="str">
        <f t="shared" ca="1" si="1231"/>
        <v>C</v>
      </c>
    </row>
    <row r="2794" spans="1:28" x14ac:dyDescent="0.3">
      <c r="A2794" t="str">
        <f t="shared" ca="1" si="1204"/>
        <v>OCF</v>
      </c>
      <c r="B2794" s="11">
        <f t="shared" ca="1" si="1205"/>
        <v>3</v>
      </c>
      <c r="C2794" s="11">
        <f t="shared" ca="1" si="1206"/>
        <v>3</v>
      </c>
      <c r="D2794" s="11">
        <f t="shared" ca="1" si="1207"/>
        <v>3</v>
      </c>
      <c r="E2794" s="11">
        <f t="shared" ca="1" si="1208"/>
        <v>10.158794626687911</v>
      </c>
      <c r="F2794" s="11">
        <f t="shared" ca="1" si="1209"/>
        <v>16.841205373312089</v>
      </c>
      <c r="G2794" s="11">
        <f t="shared" ca="1" si="1210"/>
        <v>27</v>
      </c>
      <c r="H2794" s="11">
        <f t="shared" ca="1" si="1211"/>
        <v>2.4496357972534457</v>
      </c>
      <c r="I2794" s="11">
        <f t="shared" ca="1" si="1212"/>
        <v>3.0990500412751922</v>
      </c>
      <c r="J2794" s="11">
        <f t="shared" ca="1" si="1213"/>
        <v>31.48261290714337</v>
      </c>
      <c r="K2794" s="11">
        <f t="shared" ca="1" si="1214"/>
        <v>41.254819551362374</v>
      </c>
      <c r="L2794" s="11">
        <f t="shared" ca="1" si="1215"/>
        <v>72.737432458505737</v>
      </c>
      <c r="M2794" s="11">
        <f t="shared" ca="1" si="1216"/>
        <v>0.94092571682583392</v>
      </c>
      <c r="N2794" s="11">
        <f t="shared" ca="1" si="1217"/>
        <v>1.134961487844224</v>
      </c>
      <c r="O2794" s="11">
        <f t="shared" ca="1" si="1218"/>
        <v>2.02352555052728</v>
      </c>
      <c r="P2794" s="11">
        <f t="shared" ca="1" si="1219"/>
        <v>0.23496669710477316</v>
      </c>
      <c r="Q2794" s="11">
        <f t="shared" ca="1" si="1220"/>
        <v>0.15848703837150424</v>
      </c>
      <c r="R2794" s="11">
        <f t="shared" ca="1" si="1221"/>
        <v>56</v>
      </c>
      <c r="S2794" s="11">
        <f t="shared" ca="1" si="1222"/>
        <v>0.56717453664448303</v>
      </c>
      <c r="T2794" s="11">
        <f t="shared" ca="1" si="1223"/>
        <v>4.6214849117351395</v>
      </c>
      <c r="U2794" s="11">
        <f t="shared" ca="1" si="1224"/>
        <v>3.5174423047213694</v>
      </c>
      <c r="V2794" s="11">
        <f t="shared" ca="1" si="1225"/>
        <v>4.9923753259870463</v>
      </c>
      <c r="W2794" s="11">
        <f t="shared" ca="1" si="1226"/>
        <v>7.7852585702040891</v>
      </c>
      <c r="X2794" s="11">
        <f t="shared" ca="1" si="1227"/>
        <v>3.6576343102392368</v>
      </c>
      <c r="Y2794">
        <f t="shared" ca="1" si="1228"/>
        <v>2</v>
      </c>
      <c r="Z2794" t="str">
        <f t="shared" ca="1" si="1229"/>
        <v>C</v>
      </c>
      <c r="AA2794">
        <f t="shared" ca="1" si="1230"/>
        <v>2</v>
      </c>
      <c r="AB2794" t="str">
        <f t="shared" ca="1" si="1231"/>
        <v>C</v>
      </c>
    </row>
    <row r="2795" spans="1:28" x14ac:dyDescent="0.3">
      <c r="A2795" t="str">
        <f t="shared" ca="1" si="1204"/>
        <v>OCF</v>
      </c>
      <c r="B2795" s="11">
        <f t="shared" ca="1" si="1205"/>
        <v>3</v>
      </c>
      <c r="C2795" s="11">
        <f t="shared" ca="1" si="1206"/>
        <v>3</v>
      </c>
      <c r="D2795" s="11">
        <f t="shared" ca="1" si="1207"/>
        <v>3</v>
      </c>
      <c r="E2795" s="11">
        <f t="shared" ca="1" si="1208"/>
        <v>20.792916992680183</v>
      </c>
      <c r="F2795" s="11">
        <f t="shared" ca="1" si="1209"/>
        <v>6.2070830073198167</v>
      </c>
      <c r="G2795" s="11">
        <f t="shared" ca="1" si="1210"/>
        <v>27</v>
      </c>
      <c r="H2795" s="11">
        <f t="shared" ca="1" si="1211"/>
        <v>2.2510529293169368</v>
      </c>
      <c r="I2795" s="11">
        <f t="shared" ca="1" si="1212"/>
        <v>3.0609805041967126</v>
      </c>
      <c r="J2795" s="11">
        <f t="shared" ca="1" si="1213"/>
        <v>63.646713539974584</v>
      </c>
      <c r="K2795" s="11">
        <f t="shared" ca="1" si="1214"/>
        <v>13.972472386140655</v>
      </c>
      <c r="L2795" s="11">
        <f t="shared" ca="1" si="1215"/>
        <v>77.619185926115236</v>
      </c>
      <c r="M2795" s="11">
        <f t="shared" ca="1" si="1216"/>
        <v>2.5200124062310918</v>
      </c>
      <c r="N2795" s="11">
        <f t="shared" ca="1" si="1217"/>
        <v>2.7584970021458703</v>
      </c>
      <c r="O2795" s="11">
        <f t="shared" ca="1" si="1218"/>
        <v>1.3356860559256083</v>
      </c>
      <c r="P2795" s="11">
        <f t="shared" ca="1" si="1219"/>
        <v>2.4575753858115132</v>
      </c>
      <c r="Q2795" s="11">
        <f t="shared" ca="1" si="1220"/>
        <v>1.0941830580714784</v>
      </c>
      <c r="R2795" s="11">
        <f t="shared" ca="1" si="1221"/>
        <v>66</v>
      </c>
      <c r="S2795" s="11">
        <f t="shared" ca="1" si="1222"/>
        <v>0.18001312715957732</v>
      </c>
      <c r="T2795" s="11">
        <f t="shared" ca="1" si="1223"/>
        <v>4.0716950738794102</v>
      </c>
      <c r="U2795" s="11">
        <f t="shared" ca="1" si="1224"/>
        <v>3.7139268767198006</v>
      </c>
      <c r="V2795" s="11">
        <f t="shared" ca="1" si="1225"/>
        <v>4.326291425111302</v>
      </c>
      <c r="W2795" s="11">
        <f t="shared" ca="1" si="1226"/>
        <v>7.0048576946896794</v>
      </c>
      <c r="X2795" s="11">
        <f t="shared" ca="1" si="1227"/>
        <v>4.980193819735554</v>
      </c>
      <c r="Y2795">
        <f t="shared" ca="1" si="1228"/>
        <v>2</v>
      </c>
      <c r="Z2795" t="str">
        <f t="shared" ca="1" si="1229"/>
        <v>C</v>
      </c>
      <c r="AA2795">
        <f t="shared" ca="1" si="1230"/>
        <v>2</v>
      </c>
      <c r="AB2795" t="str">
        <f t="shared" ca="1" si="1231"/>
        <v>C</v>
      </c>
    </row>
    <row r="2796" spans="1:28" x14ac:dyDescent="0.3">
      <c r="A2796" t="str">
        <f t="shared" ca="1" si="1204"/>
        <v>B&amp;F</v>
      </c>
      <c r="B2796" s="11">
        <f t="shared" ca="1" si="1205"/>
        <v>1.5</v>
      </c>
      <c r="C2796" s="11">
        <f t="shared" ca="1" si="1206"/>
        <v>4.4154406239861217</v>
      </c>
      <c r="D2796" s="11">
        <f t="shared" ca="1" si="1207"/>
        <v>10</v>
      </c>
      <c r="E2796" s="11">
        <f t="shared" ca="1" si="1208"/>
        <v>48.231609359791825</v>
      </c>
      <c r="F2796" s="11">
        <f t="shared" ca="1" si="1209"/>
        <v>18.000000000000007</v>
      </c>
      <c r="G2796" s="11">
        <f t="shared" ca="1" si="1210"/>
        <v>66.231609359791833</v>
      </c>
      <c r="H2796" s="11">
        <f t="shared" ca="1" si="1211"/>
        <v>2.4840444964220518</v>
      </c>
      <c r="I2796" s="11">
        <f t="shared" ca="1" si="1212"/>
        <v>3.1626895792777736</v>
      </c>
      <c r="J2796" s="11">
        <f t="shared" ca="1" si="1213"/>
        <v>152.54160831400995</v>
      </c>
      <c r="K2796" s="11">
        <f t="shared" ca="1" si="1214"/>
        <v>44.712800935596952</v>
      </c>
      <c r="L2796" s="11">
        <f t="shared" ca="1" si="1215"/>
        <v>197.25440924960691</v>
      </c>
      <c r="M2796" s="11">
        <f t="shared" ca="1" si="1216"/>
        <v>3.1451755316540355</v>
      </c>
      <c r="N2796" s="11">
        <f t="shared" ca="1" si="1217"/>
        <v>3.2154406239861215</v>
      </c>
      <c r="O2796" s="11">
        <f t="shared" ca="1" si="1218"/>
        <v>0</v>
      </c>
      <c r="P2796" s="11">
        <f t="shared" ca="1" si="1219"/>
        <v>0</v>
      </c>
      <c r="Q2796" s="11">
        <f t="shared" ca="1" si="1220"/>
        <v>0</v>
      </c>
      <c r="R2796" s="11">
        <f t="shared" ca="1" si="1221"/>
        <v>78</v>
      </c>
      <c r="S2796" s="11">
        <f t="shared" ca="1" si="1222"/>
        <v>0.22667579957118783</v>
      </c>
      <c r="T2796" s="11">
        <f t="shared" ca="1" si="1223"/>
        <v>3.4119176652449976</v>
      </c>
      <c r="U2796" s="11">
        <f t="shared" ca="1" si="1224"/>
        <v>3.7868151987132226</v>
      </c>
      <c r="V2796" s="11">
        <f t="shared" ca="1" si="1225"/>
        <v>3.8770753519100181</v>
      </c>
      <c r="W2796" s="11">
        <f t="shared" ca="1" si="1226"/>
        <v>5.9235896959325816</v>
      </c>
      <c r="X2796" s="11">
        <f t="shared" ca="1" si="1227"/>
        <v>5.4485920633478173</v>
      </c>
      <c r="Y2796">
        <f t="shared" ca="1" si="1228"/>
        <v>3</v>
      </c>
      <c r="Z2796" t="str">
        <f t="shared" ca="1" si="1229"/>
        <v>H</v>
      </c>
      <c r="AA2796">
        <f t="shared" ca="1" si="1230"/>
        <v>1</v>
      </c>
      <c r="AB2796" t="str">
        <f t="shared" ca="1" si="1231"/>
        <v>A</v>
      </c>
    </row>
    <row r="2797" spans="1:28" x14ac:dyDescent="0.3">
      <c r="A2797" t="str">
        <f t="shared" ca="1" si="1204"/>
        <v>OCF</v>
      </c>
      <c r="B2797" s="11">
        <f t="shared" ca="1" si="1205"/>
        <v>3</v>
      </c>
      <c r="C2797" s="11">
        <f t="shared" ca="1" si="1206"/>
        <v>3</v>
      </c>
      <c r="D2797" s="11">
        <f t="shared" ca="1" si="1207"/>
        <v>3</v>
      </c>
      <c r="E2797" s="11">
        <f t="shared" ca="1" si="1208"/>
        <v>17.545085059582107</v>
      </c>
      <c r="F2797" s="11">
        <f t="shared" ca="1" si="1209"/>
        <v>9.4549149404178934</v>
      </c>
      <c r="G2797" s="11">
        <f t="shared" ca="1" si="1210"/>
        <v>27</v>
      </c>
      <c r="H2797" s="11">
        <f t="shared" ca="1" si="1211"/>
        <v>2.1639042589119044</v>
      </c>
      <c r="I2797" s="11">
        <f t="shared" ca="1" si="1212"/>
        <v>2.9642132378958399</v>
      </c>
      <c r="J2797" s="11">
        <f t="shared" ca="1" si="1213"/>
        <v>52.007373393621805</v>
      </c>
      <c r="K2797" s="11">
        <f t="shared" ca="1" si="1214"/>
        <v>20.459530707220075</v>
      </c>
      <c r="L2797" s="11">
        <f t="shared" ca="1" si="1215"/>
        <v>72.466904100841873</v>
      </c>
      <c r="M2797" s="11">
        <f t="shared" ca="1" si="1216"/>
        <v>2.4831837740703144</v>
      </c>
      <c r="N2797" s="11">
        <f t="shared" ca="1" si="1217"/>
        <v>3.0314076506098084</v>
      </c>
      <c r="O2797" s="11">
        <f t="shared" ca="1" si="1218"/>
        <v>2.1006226146291294</v>
      </c>
      <c r="P2797" s="11">
        <f t="shared" ca="1" si="1219"/>
        <v>3.0448547736148504</v>
      </c>
      <c r="Q2797" s="11">
        <f t="shared" ca="1" si="1220"/>
        <v>2.1320302652389378</v>
      </c>
      <c r="R2797" s="11">
        <f t="shared" ca="1" si="1221"/>
        <v>55</v>
      </c>
      <c r="S2797" s="11">
        <f t="shared" ca="1" si="1222"/>
        <v>0.28232930550958074</v>
      </c>
      <c r="T2797" s="11">
        <f t="shared" ca="1" si="1223"/>
        <v>4.1153148986479628</v>
      </c>
      <c r="U2797" s="11">
        <f t="shared" ca="1" si="1224"/>
        <v>3.1664434097830143</v>
      </c>
      <c r="V2797" s="11">
        <f t="shared" ca="1" si="1225"/>
        <v>3.7275796952146187</v>
      </c>
      <c r="W2797" s="11">
        <f t="shared" ca="1" si="1226"/>
        <v>4.5597108818554588</v>
      </c>
      <c r="X2797" s="11">
        <f t="shared" ca="1" si="1227"/>
        <v>5.2820435133671353</v>
      </c>
      <c r="Y2797">
        <f t="shared" ca="1" si="1228"/>
        <v>3</v>
      </c>
      <c r="Z2797" t="str">
        <f t="shared" ca="1" si="1229"/>
        <v>H</v>
      </c>
      <c r="AA2797">
        <f t="shared" ca="1" si="1230"/>
        <v>2</v>
      </c>
      <c r="AB2797" t="str">
        <f t="shared" ca="1" si="1231"/>
        <v>C</v>
      </c>
    </row>
    <row r="2798" spans="1:28" x14ac:dyDescent="0.3">
      <c r="A2798" t="str">
        <f t="shared" ca="1" si="1204"/>
        <v>B&amp;F</v>
      </c>
      <c r="B2798" s="11">
        <f t="shared" ca="1" si="1205"/>
        <v>1.5</v>
      </c>
      <c r="C2798" s="11">
        <f t="shared" ca="1" si="1206"/>
        <v>5.3716320216921325</v>
      </c>
      <c r="D2798" s="11">
        <f t="shared" ca="1" si="1207"/>
        <v>10</v>
      </c>
      <c r="E2798" s="11">
        <f t="shared" ca="1" si="1208"/>
        <v>62.574480325381984</v>
      </c>
      <c r="F2798" s="11">
        <f t="shared" ca="1" si="1209"/>
        <v>18</v>
      </c>
      <c r="G2798" s="11">
        <f t="shared" ca="1" si="1210"/>
        <v>80.574480325381984</v>
      </c>
      <c r="H2798" s="11">
        <f t="shared" ca="1" si="1211"/>
        <v>2.2599950862990399</v>
      </c>
      <c r="I2798" s="11">
        <f t="shared" ca="1" si="1212"/>
        <v>2.8866285304431556</v>
      </c>
      <c r="J2798" s="11">
        <f t="shared" ca="1" si="1213"/>
        <v>180.62928018490155</v>
      </c>
      <c r="K2798" s="11">
        <f t="shared" ca="1" si="1214"/>
        <v>40.679911553382716</v>
      </c>
      <c r="L2798" s="11">
        <f t="shared" ca="1" si="1215"/>
        <v>221.30919173828426</v>
      </c>
      <c r="M2798" s="11">
        <f t="shared" ca="1" si="1216"/>
        <v>3.4986249968918575</v>
      </c>
      <c r="N2798" s="11">
        <f t="shared" ca="1" si="1217"/>
        <v>4.1716320216921323</v>
      </c>
      <c r="O2798" s="11">
        <f t="shared" ca="1" si="1218"/>
        <v>0</v>
      </c>
      <c r="P2798" s="11">
        <f t="shared" ca="1" si="1219"/>
        <v>0</v>
      </c>
      <c r="Q2798" s="11">
        <f t="shared" ca="1" si="1220"/>
        <v>0</v>
      </c>
      <c r="R2798" s="11">
        <f t="shared" ca="1" si="1221"/>
        <v>57</v>
      </c>
      <c r="S2798" s="11">
        <f t="shared" ca="1" si="1222"/>
        <v>0.18381483043636954</v>
      </c>
      <c r="T2798" s="11">
        <f t="shared" ca="1" si="1223"/>
        <v>4.4499392600868415</v>
      </c>
      <c r="U2798" s="11">
        <f t="shared" ca="1" si="1224"/>
        <v>2.0509756307914255</v>
      </c>
      <c r="V2798" s="11">
        <f t="shared" ca="1" si="1225"/>
        <v>4.3497532193177637</v>
      </c>
      <c r="W2798" s="11">
        <f t="shared" ca="1" si="1226"/>
        <v>5.3073269850900804</v>
      </c>
      <c r="X2798" s="11">
        <f t="shared" ca="1" si="1227"/>
        <v>3.1761430691351897</v>
      </c>
      <c r="Y2798">
        <f t="shared" ca="1" si="1228"/>
        <v>3</v>
      </c>
      <c r="Z2798" t="str">
        <f t="shared" ca="1" si="1229"/>
        <v>H</v>
      </c>
      <c r="AA2798">
        <f t="shared" ca="1" si="1230"/>
        <v>3</v>
      </c>
      <c r="AB2798" t="str">
        <f t="shared" ca="1" si="1231"/>
        <v>C</v>
      </c>
    </row>
    <row r="2799" spans="1:28" x14ac:dyDescent="0.3">
      <c r="A2799" t="str">
        <f t="shared" ca="1" si="1204"/>
        <v>OCF</v>
      </c>
      <c r="B2799" s="11">
        <f t="shared" ca="1" si="1205"/>
        <v>3</v>
      </c>
      <c r="C2799" s="11">
        <f t="shared" ca="1" si="1206"/>
        <v>3</v>
      </c>
      <c r="D2799" s="11">
        <f t="shared" ca="1" si="1207"/>
        <v>3</v>
      </c>
      <c r="E2799" s="11">
        <f t="shared" ca="1" si="1208"/>
        <v>13.231139377289281</v>
      </c>
      <c r="F2799" s="11">
        <f t="shared" ca="1" si="1209"/>
        <v>13.768860622710719</v>
      </c>
      <c r="G2799" s="11">
        <f t="shared" ca="1" si="1210"/>
        <v>27</v>
      </c>
      <c r="H2799" s="11">
        <f t="shared" ca="1" si="1211"/>
        <v>2.4640605907685758</v>
      </c>
      <c r="I2799" s="11">
        <f t="shared" ca="1" si="1212"/>
        <v>3.0909454511502976</v>
      </c>
      <c r="J2799" s="11">
        <f t="shared" ca="1" si="1213"/>
        <v>40.896730071767884</v>
      </c>
      <c r="K2799" s="11">
        <f t="shared" ca="1" si="1214"/>
        <v>33.927306840206754</v>
      </c>
      <c r="L2799" s="11">
        <f t="shared" ca="1" si="1215"/>
        <v>74.824036911974645</v>
      </c>
      <c r="M2799" s="11">
        <f t="shared" ca="1" si="1216"/>
        <v>1.2947339449694739</v>
      </c>
      <c r="N2799" s="11">
        <f t="shared" ca="1" si="1217"/>
        <v>1.5805782992256072</v>
      </c>
      <c r="O2799" s="11">
        <f t="shared" ca="1" si="1218"/>
        <v>2.1006226146291294</v>
      </c>
      <c r="P2799" s="11">
        <f t="shared" ca="1" si="1219"/>
        <v>0.97285572731254855</v>
      </c>
      <c r="Q2799" s="11">
        <f t="shared" ca="1" si="1220"/>
        <v>0.68120091385473636</v>
      </c>
      <c r="R2799" s="11">
        <f t="shared" ca="1" si="1221"/>
        <v>55</v>
      </c>
      <c r="S2799" s="11">
        <f t="shared" ca="1" si="1222"/>
        <v>0.45342791221115092</v>
      </c>
      <c r="T2799" s="11">
        <f t="shared" ca="1" si="1223"/>
        <v>4.3681935167696002</v>
      </c>
      <c r="U2799" s="11">
        <f t="shared" ca="1" si="1224"/>
        <v>2.1345948933122192</v>
      </c>
      <c r="V2799" s="11">
        <f t="shared" ca="1" si="1225"/>
        <v>4.7593157341716505</v>
      </c>
      <c r="W2799" s="11">
        <f t="shared" ca="1" si="1226"/>
        <v>4.74873836449596</v>
      </c>
      <c r="X2799" s="11">
        <f t="shared" ca="1" si="1227"/>
        <v>3.621476118173919</v>
      </c>
      <c r="Y2799">
        <f t="shared" ca="1" si="1228"/>
        <v>2</v>
      </c>
      <c r="Z2799" t="str">
        <f t="shared" ca="1" si="1229"/>
        <v>C</v>
      </c>
      <c r="AA2799">
        <f t="shared" ca="1" si="1230"/>
        <v>2</v>
      </c>
      <c r="AB2799" t="str">
        <f t="shared" ca="1" si="1231"/>
        <v>C</v>
      </c>
    </row>
    <row r="2800" spans="1:28" x14ac:dyDescent="0.3">
      <c r="A2800" t="str">
        <f t="shared" ca="1" si="1204"/>
        <v>OCF</v>
      </c>
      <c r="B2800" s="11">
        <f t="shared" ca="1" si="1205"/>
        <v>3</v>
      </c>
      <c r="C2800" s="11">
        <f t="shared" ca="1" si="1206"/>
        <v>3</v>
      </c>
      <c r="D2800" s="11">
        <f t="shared" ca="1" si="1207"/>
        <v>3</v>
      </c>
      <c r="E2800" s="11">
        <f t="shared" ca="1" si="1208"/>
        <v>5.6051693761381411</v>
      </c>
      <c r="F2800" s="11">
        <f t="shared" ca="1" si="1209"/>
        <v>21.394830623861857</v>
      </c>
      <c r="G2800" s="11">
        <f t="shared" ca="1" si="1210"/>
        <v>27</v>
      </c>
      <c r="H2800" s="11">
        <f t="shared" ca="1" si="1211"/>
        <v>2.2744903525684719</v>
      </c>
      <c r="I2800" s="11">
        <f t="shared" ca="1" si="1212"/>
        <v>2.9270989045013294</v>
      </c>
      <c r="J2800" s="11">
        <f t="shared" ca="1" si="1213"/>
        <v>16.406885140438352</v>
      </c>
      <c r="K2800" s="11">
        <f t="shared" ca="1" si="1214"/>
        <v>48.662335848810294</v>
      </c>
      <c r="L2800" s="11">
        <f t="shared" ca="1" si="1215"/>
        <v>65.069220989248649</v>
      </c>
      <c r="M2800" s="11">
        <f t="shared" ca="1" si="1216"/>
        <v>0.5597658737523753</v>
      </c>
      <c r="N2800" s="11">
        <f t="shared" ca="1" si="1217"/>
        <v>0.62279659734868231</v>
      </c>
      <c r="O2800" s="11">
        <f t="shared" ca="1" si="1218"/>
        <v>1.4631977656975843</v>
      </c>
      <c r="P2800" s="11">
        <f t="shared" ca="1" si="1219"/>
        <v>0</v>
      </c>
      <c r="Q2800" s="11">
        <f t="shared" ca="1" si="1220"/>
        <v>0</v>
      </c>
      <c r="R2800" s="11">
        <f t="shared" ca="1" si="1221"/>
        <v>64</v>
      </c>
      <c r="S2800" s="11">
        <f t="shared" ca="1" si="1222"/>
        <v>0.74785490142644773</v>
      </c>
      <c r="T2800" s="11">
        <f t="shared" ca="1" si="1223"/>
        <v>5.6768561548675791</v>
      </c>
      <c r="U2800" s="11">
        <f t="shared" ca="1" si="1224"/>
        <v>3.7046550025966392</v>
      </c>
      <c r="V2800" s="11">
        <f t="shared" ca="1" si="1225"/>
        <v>4.5369936824128123</v>
      </c>
      <c r="W2800" s="11">
        <f t="shared" ca="1" si="1226"/>
        <v>6.5562068471232307</v>
      </c>
      <c r="X2800" s="11">
        <f t="shared" ca="1" si="1227"/>
        <v>4.5357600605421435</v>
      </c>
      <c r="Y2800">
        <f t="shared" ca="1" si="1228"/>
        <v>2</v>
      </c>
      <c r="Z2800" t="str">
        <f t="shared" ca="1" si="1229"/>
        <v>C</v>
      </c>
      <c r="AA2800">
        <f t="shared" ca="1" si="1230"/>
        <v>2</v>
      </c>
      <c r="AB2800" t="str">
        <f t="shared" ca="1" si="1231"/>
        <v>C</v>
      </c>
    </row>
    <row r="2801" spans="1:28" x14ac:dyDescent="0.3">
      <c r="A2801" t="str">
        <f t="shared" ca="1" si="1204"/>
        <v>OCF</v>
      </c>
      <c r="B2801" s="11">
        <f t="shared" ca="1" si="1205"/>
        <v>3</v>
      </c>
      <c r="C2801" s="11">
        <f t="shared" ca="1" si="1206"/>
        <v>3</v>
      </c>
      <c r="D2801" s="11">
        <f t="shared" ca="1" si="1207"/>
        <v>3</v>
      </c>
      <c r="E2801" s="11">
        <f t="shared" ca="1" si="1208"/>
        <v>13.614542227187567</v>
      </c>
      <c r="F2801" s="11">
        <f t="shared" ca="1" si="1209"/>
        <v>13.385457772812433</v>
      </c>
      <c r="G2801" s="11">
        <f t="shared" ca="1" si="1210"/>
        <v>27</v>
      </c>
      <c r="H2801" s="11">
        <f t="shared" ca="1" si="1211"/>
        <v>2.3198419112136195</v>
      </c>
      <c r="I2801" s="11">
        <f t="shared" ca="1" si="1212"/>
        <v>3.0907497393397856</v>
      </c>
      <c r="J2801" s="11">
        <f t="shared" ca="1" si="1213"/>
        <v>42.079142839910475</v>
      </c>
      <c r="K2801" s="11">
        <f t="shared" ca="1" si="1214"/>
        <v>31.052145942150393</v>
      </c>
      <c r="L2801" s="11">
        <f t="shared" ca="1" si="1215"/>
        <v>73.131288782060864</v>
      </c>
      <c r="M2801" s="11">
        <f t="shared" ca="1" si="1216"/>
        <v>1.5044400378171079</v>
      </c>
      <c r="N2801" s="11">
        <f t="shared" ca="1" si="1217"/>
        <v>1.5127269141319517</v>
      </c>
      <c r="O2801" s="11">
        <f t="shared" ca="1" si="1218"/>
        <v>0.3153127057970293</v>
      </c>
      <c r="P2801" s="11">
        <f t="shared" ca="1" si="1219"/>
        <v>0</v>
      </c>
      <c r="Q2801" s="11">
        <f t="shared" ca="1" si="1220"/>
        <v>0</v>
      </c>
      <c r="R2801" s="11">
        <f t="shared" ca="1" si="1221"/>
        <v>84</v>
      </c>
      <c r="S2801" s="11">
        <f t="shared" ca="1" si="1222"/>
        <v>0.42460821434022777</v>
      </c>
      <c r="T2801" s="11">
        <f t="shared" ca="1" si="1223"/>
        <v>3.4513492423415557</v>
      </c>
      <c r="U2801" s="11">
        <f t="shared" ca="1" si="1224"/>
        <v>2.7947114006043483</v>
      </c>
      <c r="V2801" s="11">
        <f t="shared" ca="1" si="1225"/>
        <v>3.9063927938413485</v>
      </c>
      <c r="W2801" s="11">
        <f t="shared" ca="1" si="1226"/>
        <v>4.0507250775959625</v>
      </c>
      <c r="X2801" s="11">
        <f t="shared" ca="1" si="1227"/>
        <v>3.4720435531101606</v>
      </c>
      <c r="Y2801">
        <f t="shared" ca="1" si="1228"/>
        <v>2</v>
      </c>
      <c r="Z2801" t="str">
        <f t="shared" ca="1" si="1229"/>
        <v>C</v>
      </c>
      <c r="AA2801">
        <f t="shared" ca="1" si="1230"/>
        <v>3</v>
      </c>
      <c r="AB2801" t="str">
        <f t="shared" ca="1" si="1231"/>
        <v>C</v>
      </c>
    </row>
    <row r="2802" spans="1:28" x14ac:dyDescent="0.3">
      <c r="A2802" t="str">
        <f t="shared" ca="1" si="1204"/>
        <v>B&amp;F</v>
      </c>
      <c r="B2802" s="11">
        <f t="shared" ca="1" si="1205"/>
        <v>1.5</v>
      </c>
      <c r="C2802" s="11">
        <f t="shared" ca="1" si="1206"/>
        <v>4.731600657015484</v>
      </c>
      <c r="D2802" s="11">
        <f t="shared" ca="1" si="1207"/>
        <v>10</v>
      </c>
      <c r="E2802" s="11">
        <f t="shared" ca="1" si="1208"/>
        <v>52.974009855232261</v>
      </c>
      <c r="F2802" s="11">
        <f t="shared" ca="1" si="1209"/>
        <v>17.999999999999993</v>
      </c>
      <c r="G2802" s="11">
        <f t="shared" ca="1" si="1210"/>
        <v>70.974009855232254</v>
      </c>
      <c r="H2802" s="11">
        <f t="shared" ca="1" si="1211"/>
        <v>2.2948516549360756</v>
      </c>
      <c r="I2802" s="11">
        <f t="shared" ca="1" si="1212"/>
        <v>3.1361446080214384</v>
      </c>
      <c r="J2802" s="11">
        <f t="shared" ca="1" si="1213"/>
        <v>166.1341553727612</v>
      </c>
      <c r="K2802" s="11">
        <f t="shared" ca="1" si="1214"/>
        <v>41.307329788849344</v>
      </c>
      <c r="L2802" s="11">
        <f t="shared" ca="1" si="1215"/>
        <v>207.44148516161056</v>
      </c>
      <c r="M2802" s="11">
        <f t="shared" ca="1" si="1216"/>
        <v>3.3772865044660878</v>
      </c>
      <c r="N2802" s="11">
        <f t="shared" ca="1" si="1217"/>
        <v>3.5316006570154839</v>
      </c>
      <c r="O2802" s="11">
        <f t="shared" ca="1" si="1218"/>
        <v>0</v>
      </c>
      <c r="P2802" s="11">
        <f t="shared" ca="1" si="1219"/>
        <v>0</v>
      </c>
      <c r="Q2802" s="11">
        <f t="shared" ca="1" si="1220"/>
        <v>0</v>
      </c>
      <c r="R2802" s="11">
        <f t="shared" ca="1" si="1221"/>
        <v>73</v>
      </c>
      <c r="S2802" s="11">
        <f t="shared" ca="1" si="1222"/>
        <v>0.19912762269643519</v>
      </c>
      <c r="T2802" s="11">
        <f t="shared" ca="1" si="1223"/>
        <v>4.2332236664216358</v>
      </c>
      <c r="U2802" s="11">
        <f t="shared" ca="1" si="1224"/>
        <v>3.5921995745119926</v>
      </c>
      <c r="V2802" s="11">
        <f t="shared" ca="1" si="1225"/>
        <v>3.3047465071295958</v>
      </c>
      <c r="W2802" s="11">
        <f t="shared" ca="1" si="1226"/>
        <v>5.0787909792963468</v>
      </c>
      <c r="X2802" s="11">
        <f t="shared" ca="1" si="1227"/>
        <v>3.0739748313776984</v>
      </c>
      <c r="Y2802">
        <f t="shared" ca="1" si="1228"/>
        <v>3</v>
      </c>
      <c r="Z2802" t="str">
        <f t="shared" ca="1" si="1229"/>
        <v>H</v>
      </c>
      <c r="AA2802">
        <f t="shared" ca="1" si="1230"/>
        <v>2</v>
      </c>
      <c r="AB2802" t="str">
        <f t="shared" ca="1" si="1231"/>
        <v>C</v>
      </c>
    </row>
    <row r="2803" spans="1:28" x14ac:dyDescent="0.3">
      <c r="A2803" t="str">
        <f t="shared" ca="1" si="1204"/>
        <v>B&amp;F</v>
      </c>
      <c r="B2803" s="11">
        <f t="shared" ca="1" si="1205"/>
        <v>1.5</v>
      </c>
      <c r="C2803" s="11">
        <f t="shared" ca="1" si="1206"/>
        <v>6.7436029121089307</v>
      </c>
      <c r="D2803" s="11">
        <f t="shared" ca="1" si="1207"/>
        <v>10</v>
      </c>
      <c r="E2803" s="11">
        <f t="shared" ca="1" si="1208"/>
        <v>83.154043681633965</v>
      </c>
      <c r="F2803" s="11">
        <f t="shared" ca="1" si="1209"/>
        <v>18</v>
      </c>
      <c r="G2803" s="11">
        <f t="shared" ca="1" si="1210"/>
        <v>101.15404368163396</v>
      </c>
      <c r="H2803" s="11">
        <f t="shared" ca="1" si="1211"/>
        <v>2.2523628858829414</v>
      </c>
      <c r="I2803" s="11">
        <f t="shared" ca="1" si="1212"/>
        <v>3.0797666620271285</v>
      </c>
      <c r="J2803" s="11">
        <f t="shared" ca="1" si="1213"/>
        <v>256.09505154344384</v>
      </c>
      <c r="K2803" s="11">
        <f t="shared" ca="1" si="1214"/>
        <v>40.542531945892947</v>
      </c>
      <c r="L2803" s="11">
        <f t="shared" ca="1" si="1215"/>
        <v>296.63758348933681</v>
      </c>
      <c r="M2803" s="11">
        <f t="shared" ca="1" si="1216"/>
        <v>4.308188615066558</v>
      </c>
      <c r="N2803" s="11">
        <f t="shared" ca="1" si="1217"/>
        <v>5.5436029121089305</v>
      </c>
      <c r="O2803" s="11">
        <f t="shared" ca="1" si="1218"/>
        <v>0</v>
      </c>
      <c r="P2803" s="11">
        <f t="shared" ca="1" si="1219"/>
        <v>0</v>
      </c>
      <c r="Q2803" s="11">
        <f t="shared" ca="1" si="1220"/>
        <v>0</v>
      </c>
      <c r="R2803" s="11">
        <f t="shared" ca="1" si="1221"/>
        <v>51</v>
      </c>
      <c r="S2803" s="11">
        <f t="shared" ca="1" si="1222"/>
        <v>0.13667361859206328</v>
      </c>
      <c r="T2803" s="11">
        <f t="shared" ca="1" si="1223"/>
        <v>5.0386921126499731</v>
      </c>
      <c r="U2803" s="11">
        <f t="shared" ca="1" si="1224"/>
        <v>3.7640941199905544</v>
      </c>
      <c r="V2803" s="11">
        <f t="shared" ca="1" si="1225"/>
        <v>4.1376447586000138</v>
      </c>
      <c r="W2803" s="11">
        <f t="shared" ca="1" si="1226"/>
        <v>9.7567809811557744</v>
      </c>
      <c r="X2803" s="11">
        <f t="shared" ca="1" si="1227"/>
        <v>3.778795134202507</v>
      </c>
      <c r="Y2803">
        <f t="shared" ca="1" si="1228"/>
        <v>1</v>
      </c>
      <c r="Z2803" t="str">
        <f t="shared" ca="1" si="1229"/>
        <v>PP</v>
      </c>
      <c r="AA2803">
        <f t="shared" ca="1" si="1230"/>
        <v>2</v>
      </c>
      <c r="AB2803" t="str">
        <f t="shared" ca="1" si="1231"/>
        <v>C</v>
      </c>
    </row>
    <row r="2804" spans="1:28" x14ac:dyDescent="0.3">
      <c r="A2804" t="str">
        <f t="shared" ca="1" si="1204"/>
        <v>B&amp;F</v>
      </c>
      <c r="B2804" s="11">
        <f t="shared" ca="1" si="1205"/>
        <v>1.5</v>
      </c>
      <c r="C2804" s="11">
        <f t="shared" ca="1" si="1206"/>
        <v>5.4376380023627267</v>
      </c>
      <c r="D2804" s="11">
        <f t="shared" ca="1" si="1207"/>
        <v>10</v>
      </c>
      <c r="E2804" s="11">
        <f t="shared" ca="1" si="1208"/>
        <v>63.564570035440894</v>
      </c>
      <c r="F2804" s="11">
        <f t="shared" ca="1" si="1209"/>
        <v>18.000000000000014</v>
      </c>
      <c r="G2804" s="11">
        <f t="shared" ca="1" si="1210"/>
        <v>81.564570035440909</v>
      </c>
      <c r="H2804" s="11">
        <f t="shared" ca="1" si="1211"/>
        <v>2.4945222476298694</v>
      </c>
      <c r="I2804" s="11">
        <f t="shared" ca="1" si="1212"/>
        <v>2.9360651330045391</v>
      </c>
      <c r="J2804" s="11">
        <f t="shared" ca="1" si="1213"/>
        <v>186.6297177754831</v>
      </c>
      <c r="K2804" s="11">
        <f t="shared" ca="1" si="1214"/>
        <v>44.901400457337687</v>
      </c>
      <c r="L2804" s="11">
        <f t="shared" ca="1" si="1215"/>
        <v>231.5311182328208</v>
      </c>
      <c r="M2804" s="11">
        <f t="shared" ca="1" si="1216"/>
        <v>4.0067654478995394</v>
      </c>
      <c r="N2804" s="11">
        <f t="shared" ca="1" si="1217"/>
        <v>4.2376380023627265</v>
      </c>
      <c r="O2804" s="11">
        <f t="shared" ca="1" si="1218"/>
        <v>0</v>
      </c>
      <c r="P2804" s="11">
        <f t="shared" ca="1" si="1219"/>
        <v>0</v>
      </c>
      <c r="Q2804" s="11">
        <f t="shared" ca="1" si="1220"/>
        <v>0</v>
      </c>
      <c r="R2804" s="11">
        <f t="shared" ca="1" si="1221"/>
        <v>71</v>
      </c>
      <c r="S2804" s="11">
        <f t="shared" ca="1" si="1222"/>
        <v>0.19393246488874197</v>
      </c>
      <c r="T2804" s="11">
        <f t="shared" ca="1" si="1223"/>
        <v>4.2078568985188038</v>
      </c>
      <c r="U2804" s="11">
        <f t="shared" ca="1" si="1224"/>
        <v>3.2404712683248427</v>
      </c>
      <c r="V2804" s="11">
        <f t="shared" ca="1" si="1225"/>
        <v>4.5695358499272043</v>
      </c>
      <c r="W2804" s="11">
        <f t="shared" ca="1" si="1226"/>
        <v>5.827638522425346</v>
      </c>
      <c r="X2804" s="11">
        <f t="shared" ca="1" si="1227"/>
        <v>5.4603532529750787</v>
      </c>
      <c r="Y2804">
        <f t="shared" ca="1" si="1228"/>
        <v>2</v>
      </c>
      <c r="Z2804" t="str">
        <f t="shared" ca="1" si="1229"/>
        <v>C</v>
      </c>
      <c r="AA2804">
        <f t="shared" ca="1" si="1230"/>
        <v>1</v>
      </c>
      <c r="AB2804" t="str">
        <f t="shared" ca="1" si="1231"/>
        <v>A</v>
      </c>
    </row>
    <row r="2805" spans="1:28" x14ac:dyDescent="0.3">
      <c r="A2805" t="str">
        <f t="shared" ca="1" si="1204"/>
        <v>OCF</v>
      </c>
      <c r="B2805" s="11">
        <f t="shared" ca="1" si="1205"/>
        <v>3</v>
      </c>
      <c r="C2805" s="11">
        <f t="shared" ca="1" si="1206"/>
        <v>3</v>
      </c>
      <c r="D2805" s="11">
        <f t="shared" ca="1" si="1207"/>
        <v>3</v>
      </c>
      <c r="E2805" s="11">
        <f t="shared" ca="1" si="1208"/>
        <v>19.031960567994062</v>
      </c>
      <c r="F2805" s="11">
        <f t="shared" ca="1" si="1209"/>
        <v>7.9680394320059378</v>
      </c>
      <c r="G2805" s="11">
        <f t="shared" ca="1" si="1210"/>
        <v>27</v>
      </c>
      <c r="H2805" s="11">
        <f t="shared" ca="1" si="1211"/>
        <v>2.3460568825083108</v>
      </c>
      <c r="I2805" s="11">
        <f t="shared" ca="1" si="1212"/>
        <v>2.9974631518431085</v>
      </c>
      <c r="J2805" s="11">
        <f t="shared" ca="1" si="1213"/>
        <v>57.047600509893236</v>
      </c>
      <c r="K2805" s="11">
        <f t="shared" ca="1" si="1214"/>
        <v>18.693473749555142</v>
      </c>
      <c r="L2805" s="11">
        <f t="shared" ca="1" si="1215"/>
        <v>75.741074259448382</v>
      </c>
      <c r="M2805" s="11">
        <f t="shared" ca="1" si="1216"/>
        <v>2.0290265865524915</v>
      </c>
      <c r="N2805" s="11">
        <f t="shared" ca="1" si="1217"/>
        <v>2.204254088332545</v>
      </c>
      <c r="O2805" s="11">
        <f t="shared" ca="1" si="1218"/>
        <v>1.2734244486288149</v>
      </c>
      <c r="P2805" s="11">
        <f t="shared" ca="1" si="1219"/>
        <v>1.1253401114036481</v>
      </c>
      <c r="Q2805" s="11">
        <f t="shared" ca="1" si="1220"/>
        <v>0.47767853696135987</v>
      </c>
      <c r="R2805" s="11">
        <f t="shared" ca="1" si="1221"/>
        <v>67</v>
      </c>
      <c r="S2805" s="11">
        <f t="shared" ca="1" si="1222"/>
        <v>0.24680761307294516</v>
      </c>
      <c r="T2805" s="11">
        <f t="shared" ca="1" si="1223"/>
        <v>4.1782952743220036</v>
      </c>
      <c r="U2805" s="11">
        <f t="shared" ca="1" si="1224"/>
        <v>2.9300751624866335</v>
      </c>
      <c r="V2805" s="11">
        <f t="shared" ca="1" si="1225"/>
        <v>4.7957076470351101</v>
      </c>
      <c r="W2805" s="11">
        <f t="shared" ca="1" si="1226"/>
        <v>9.21213326931057</v>
      </c>
      <c r="X2805" s="11">
        <f t="shared" ca="1" si="1227"/>
        <v>4.8311722741119256</v>
      </c>
      <c r="Y2805">
        <f t="shared" ca="1" si="1228"/>
        <v>2</v>
      </c>
      <c r="Z2805" t="str">
        <f t="shared" ca="1" si="1229"/>
        <v>C</v>
      </c>
      <c r="AA2805">
        <f t="shared" ca="1" si="1230"/>
        <v>3</v>
      </c>
      <c r="AB2805" t="str">
        <f t="shared" ca="1" si="1231"/>
        <v>C</v>
      </c>
    </row>
    <row r="2806" spans="1:28" x14ac:dyDescent="0.3">
      <c r="A2806" t="str">
        <f t="shared" ca="1" si="1204"/>
        <v>OCF</v>
      </c>
      <c r="B2806" s="11">
        <f t="shared" ca="1" si="1205"/>
        <v>3</v>
      </c>
      <c r="C2806" s="11">
        <f t="shared" ca="1" si="1206"/>
        <v>3</v>
      </c>
      <c r="D2806" s="11">
        <f t="shared" ca="1" si="1207"/>
        <v>3</v>
      </c>
      <c r="E2806" s="11">
        <f t="shared" ca="1" si="1208"/>
        <v>19.893506720674232</v>
      </c>
      <c r="F2806" s="11">
        <f t="shared" ca="1" si="1209"/>
        <v>7.1064932793257682</v>
      </c>
      <c r="G2806" s="11">
        <f t="shared" ca="1" si="1210"/>
        <v>27</v>
      </c>
      <c r="H2806" s="11">
        <f t="shared" ca="1" si="1211"/>
        <v>2.4925846086306378</v>
      </c>
      <c r="I2806" s="11">
        <f t="shared" ca="1" si="1212"/>
        <v>2.9991935408427706</v>
      </c>
      <c r="J2806" s="11">
        <f t="shared" ca="1" si="1213"/>
        <v>59.664476861358402</v>
      </c>
      <c r="K2806" s="11">
        <f t="shared" ca="1" si="1214"/>
        <v>17.713535769384478</v>
      </c>
      <c r="L2806" s="11">
        <f t="shared" ca="1" si="1215"/>
        <v>77.378012630742887</v>
      </c>
      <c r="M2806" s="11">
        <f t="shared" ca="1" si="1216"/>
        <v>2.193913726472887</v>
      </c>
      <c r="N2806" s="11">
        <f t="shared" ca="1" si="1217"/>
        <v>2.2103896356304702</v>
      </c>
      <c r="O2806" s="11">
        <f t="shared" ca="1" si="1218"/>
        <v>0.36835368270871383</v>
      </c>
      <c r="P2806" s="11">
        <f t="shared" ca="1" si="1219"/>
        <v>0</v>
      </c>
      <c r="Q2806" s="11">
        <f t="shared" ca="1" si="1220"/>
        <v>0</v>
      </c>
      <c r="R2806" s="11">
        <f t="shared" ca="1" si="1221"/>
        <v>83</v>
      </c>
      <c r="S2806" s="11">
        <f t="shared" ca="1" si="1222"/>
        <v>0.22892208221882857</v>
      </c>
      <c r="T2806" s="11">
        <f t="shared" ca="1" si="1223"/>
        <v>3.0399467943992664</v>
      </c>
      <c r="U2806" s="11">
        <f t="shared" ca="1" si="1224"/>
        <v>3.264465512903544</v>
      </c>
      <c r="V2806" s="11">
        <f t="shared" ca="1" si="1225"/>
        <v>3.9317828554653338</v>
      </c>
      <c r="W2806" s="11">
        <f t="shared" ca="1" si="1226"/>
        <v>9.8389688722829689</v>
      </c>
      <c r="X2806" s="11">
        <f t="shared" ca="1" si="1227"/>
        <v>3.790784687686541</v>
      </c>
      <c r="Y2806">
        <f t="shared" ca="1" si="1228"/>
        <v>3</v>
      </c>
      <c r="Z2806" t="str">
        <f t="shared" ca="1" si="1229"/>
        <v>H</v>
      </c>
      <c r="AA2806">
        <f t="shared" ca="1" si="1230"/>
        <v>1</v>
      </c>
      <c r="AB2806" t="str">
        <f t="shared" ca="1" si="1231"/>
        <v>A</v>
      </c>
    </row>
    <row r="2807" spans="1:28" x14ac:dyDescent="0.3">
      <c r="A2807" t="str">
        <f t="shared" ca="1" si="1204"/>
        <v>B&amp;F</v>
      </c>
      <c r="B2807" s="11">
        <f t="shared" ca="1" si="1205"/>
        <v>1.5</v>
      </c>
      <c r="C2807" s="11">
        <f t="shared" ca="1" si="1206"/>
        <v>4.9525481891935677</v>
      </c>
      <c r="D2807" s="11">
        <f t="shared" ca="1" si="1207"/>
        <v>10</v>
      </c>
      <c r="E2807" s="11">
        <f t="shared" ca="1" si="1208"/>
        <v>56.288222837903518</v>
      </c>
      <c r="F2807" s="11">
        <f t="shared" ca="1" si="1209"/>
        <v>18</v>
      </c>
      <c r="G2807" s="11">
        <f t="shared" ca="1" si="1210"/>
        <v>74.288222837903518</v>
      </c>
      <c r="H2807" s="11">
        <f t="shared" ca="1" si="1211"/>
        <v>2.2703675034388415</v>
      </c>
      <c r="I2807" s="11">
        <f t="shared" ca="1" si="1212"/>
        <v>3.1444908973729992</v>
      </c>
      <c r="J2807" s="11">
        <f t="shared" ca="1" si="1213"/>
        <v>176.99780434309059</v>
      </c>
      <c r="K2807" s="11">
        <f t="shared" ca="1" si="1214"/>
        <v>40.866615061899147</v>
      </c>
      <c r="L2807" s="11">
        <f t="shared" ca="1" si="1215"/>
        <v>217.86441940498975</v>
      </c>
      <c r="M2807" s="11">
        <f t="shared" ca="1" si="1216"/>
        <v>3.2165616020856498</v>
      </c>
      <c r="N2807" s="11">
        <f t="shared" ca="1" si="1217"/>
        <v>3.7525481891935679</v>
      </c>
      <c r="O2807" s="11">
        <f t="shared" ca="1" si="1218"/>
        <v>0</v>
      </c>
      <c r="P2807" s="11">
        <f t="shared" ca="1" si="1219"/>
        <v>0</v>
      </c>
      <c r="Q2807" s="11">
        <f t="shared" ca="1" si="1220"/>
        <v>0</v>
      </c>
      <c r="R2807" s="11">
        <f t="shared" ca="1" si="1221"/>
        <v>59</v>
      </c>
      <c r="S2807" s="11">
        <f t="shared" ca="1" si="1222"/>
        <v>0.18757819736471928</v>
      </c>
      <c r="T2807" s="11">
        <f t="shared" ca="1" si="1223"/>
        <v>5.0173535375177156</v>
      </c>
      <c r="U2807" s="11">
        <f t="shared" ca="1" si="1224"/>
        <v>2.976413077067356</v>
      </c>
      <c r="V2807" s="11">
        <f t="shared" ca="1" si="1225"/>
        <v>4.7080449177535311</v>
      </c>
      <c r="W2807" s="11">
        <f t="shared" ca="1" si="1226"/>
        <v>6.9202855253412752</v>
      </c>
      <c r="X2807" s="11">
        <f t="shared" ca="1" si="1227"/>
        <v>4.0620930499185439</v>
      </c>
      <c r="Y2807">
        <f t="shared" ca="1" si="1228"/>
        <v>1</v>
      </c>
      <c r="Z2807" t="str">
        <f t="shared" ca="1" si="1229"/>
        <v>PP</v>
      </c>
      <c r="AA2807">
        <f t="shared" ca="1" si="1230"/>
        <v>2</v>
      </c>
      <c r="AB2807" t="str">
        <f t="shared" ca="1" si="1231"/>
        <v>C</v>
      </c>
    </row>
    <row r="2808" spans="1:28" x14ac:dyDescent="0.3">
      <c r="A2808" t="str">
        <f t="shared" ca="1" si="1204"/>
        <v>B&amp;F</v>
      </c>
      <c r="B2808" s="11">
        <f t="shared" ca="1" si="1205"/>
        <v>1.5</v>
      </c>
      <c r="C2808" s="11">
        <f t="shared" ca="1" si="1206"/>
        <v>6.4516883453762368</v>
      </c>
      <c r="D2808" s="11">
        <f t="shared" ca="1" si="1207"/>
        <v>10</v>
      </c>
      <c r="E2808" s="11">
        <f t="shared" ca="1" si="1208"/>
        <v>78.775325180643549</v>
      </c>
      <c r="F2808" s="11">
        <f t="shared" ca="1" si="1209"/>
        <v>18</v>
      </c>
      <c r="G2808" s="11">
        <f t="shared" ca="1" si="1210"/>
        <v>96.775325180643549</v>
      </c>
      <c r="H2808" s="11">
        <f t="shared" ca="1" si="1211"/>
        <v>2.1756878193443798</v>
      </c>
      <c r="I2808" s="11">
        <f t="shared" ca="1" si="1212"/>
        <v>3.1908956104418831</v>
      </c>
      <c r="J2808" s="11">
        <f t="shared" ca="1" si="1213"/>
        <v>251.36383933004743</v>
      </c>
      <c r="K2808" s="11">
        <f t="shared" ca="1" si="1214"/>
        <v>39.162380748198835</v>
      </c>
      <c r="L2808" s="11">
        <f t="shared" ca="1" si="1215"/>
        <v>290.52622007824624</v>
      </c>
      <c r="M2808" s="11">
        <f t="shared" ca="1" si="1216"/>
        <v>4.5480955198544857</v>
      </c>
      <c r="N2808" s="11">
        <f t="shared" ca="1" si="1217"/>
        <v>5.2516883453762366</v>
      </c>
      <c r="O2808" s="11">
        <f t="shared" ca="1" si="1218"/>
        <v>0</v>
      </c>
      <c r="P2808" s="11">
        <f t="shared" ca="1" si="1219"/>
        <v>0</v>
      </c>
      <c r="Q2808" s="11">
        <f t="shared" ca="1" si="1220"/>
        <v>0</v>
      </c>
      <c r="R2808" s="11">
        <f t="shared" ca="1" si="1221"/>
        <v>60</v>
      </c>
      <c r="S2808" s="11">
        <f t="shared" ca="1" si="1222"/>
        <v>0.13479809408476587</v>
      </c>
      <c r="T2808" s="11">
        <f t="shared" ca="1" si="1223"/>
        <v>5.1796704223137624</v>
      </c>
      <c r="U2808" s="11">
        <f t="shared" ca="1" si="1224"/>
        <v>2.1927682315579817</v>
      </c>
      <c r="V2808" s="11">
        <f t="shared" ca="1" si="1225"/>
        <v>4.4872460995227694</v>
      </c>
      <c r="W2808" s="11">
        <f t="shared" ca="1" si="1226"/>
        <v>4.5179770314500525</v>
      </c>
      <c r="X2808" s="11">
        <f t="shared" ca="1" si="1227"/>
        <v>4.6826058648835698</v>
      </c>
      <c r="Y2808">
        <f t="shared" ca="1" si="1228"/>
        <v>3</v>
      </c>
      <c r="Z2808" t="str">
        <f t="shared" ca="1" si="1229"/>
        <v>H</v>
      </c>
      <c r="AA2808">
        <f t="shared" ca="1" si="1230"/>
        <v>3</v>
      </c>
      <c r="AB2808" t="str">
        <f t="shared" ca="1" si="1231"/>
        <v>C</v>
      </c>
    </row>
    <row r="2809" spans="1:28" x14ac:dyDescent="0.3">
      <c r="A2809" t="str">
        <f t="shared" ca="1" si="1204"/>
        <v>OCF</v>
      </c>
      <c r="B2809" s="11">
        <f t="shared" ca="1" si="1205"/>
        <v>3</v>
      </c>
      <c r="C2809" s="11">
        <f t="shared" ca="1" si="1206"/>
        <v>3</v>
      </c>
      <c r="D2809" s="11">
        <f t="shared" ca="1" si="1207"/>
        <v>3</v>
      </c>
      <c r="E2809" s="11">
        <f t="shared" ca="1" si="1208"/>
        <v>1.350075319034272</v>
      </c>
      <c r="F2809" s="11">
        <f t="shared" ca="1" si="1209"/>
        <v>25.649924680965729</v>
      </c>
      <c r="G2809" s="11">
        <f t="shared" ca="1" si="1210"/>
        <v>27</v>
      </c>
      <c r="H2809" s="11">
        <f t="shared" ca="1" si="1211"/>
        <v>2.3327284711178935</v>
      </c>
      <c r="I2809" s="11">
        <f t="shared" ca="1" si="1212"/>
        <v>3.1828454446719738</v>
      </c>
      <c r="J2809" s="11">
        <f t="shared" ca="1" si="1213"/>
        <v>4.2970810791522949</v>
      </c>
      <c r="K2809" s="11">
        <f t="shared" ca="1" si="1214"/>
        <v>59.834309585318309</v>
      </c>
      <c r="L2809" s="11">
        <f t="shared" ca="1" si="1215"/>
        <v>64.131390664470601</v>
      </c>
      <c r="M2809" s="11">
        <f t="shared" ca="1" si="1216"/>
        <v>0.11491307732647615</v>
      </c>
      <c r="N2809" s="11">
        <f t="shared" ca="1" si="1217"/>
        <v>0.15000836878158577</v>
      </c>
      <c r="O2809" s="11">
        <f t="shared" ca="1" si="1218"/>
        <v>2.5172988935318399</v>
      </c>
      <c r="P2809" s="11">
        <f t="shared" ca="1" si="1219"/>
        <v>0</v>
      </c>
      <c r="Q2809" s="11">
        <f t="shared" ca="1" si="1220"/>
        <v>0</v>
      </c>
      <c r="R2809" s="11">
        <f t="shared" ca="1" si="1221"/>
        <v>50</v>
      </c>
      <c r="S2809" s="11">
        <f t="shared" ca="1" si="1222"/>
        <v>0.93299566663641809</v>
      </c>
      <c r="T2809" s="11">
        <f t="shared" ca="1" si="1223"/>
        <v>5.4152855353352169</v>
      </c>
      <c r="U2809" s="11">
        <f t="shared" ca="1" si="1224"/>
        <v>2.9731441022277907</v>
      </c>
      <c r="V2809" s="11">
        <f t="shared" ca="1" si="1225"/>
        <v>3.7825925980637058</v>
      </c>
      <c r="W2809" s="11">
        <f t="shared" ca="1" si="1226"/>
        <v>7.5109524503195804</v>
      </c>
      <c r="X2809" s="11">
        <f t="shared" ca="1" si="1227"/>
        <v>4.2332656533019923</v>
      </c>
      <c r="Y2809">
        <f t="shared" ca="1" si="1228"/>
        <v>3</v>
      </c>
      <c r="Z2809" t="str">
        <f t="shared" ca="1" si="1229"/>
        <v>H</v>
      </c>
      <c r="AA2809">
        <f t="shared" ca="1" si="1230"/>
        <v>3</v>
      </c>
      <c r="AB2809" t="str">
        <f t="shared" ca="1" si="1231"/>
        <v>C</v>
      </c>
    </row>
    <row r="2810" spans="1:28" x14ac:dyDescent="0.3">
      <c r="A2810" t="str">
        <f t="shared" ca="1" si="1204"/>
        <v>OCF</v>
      </c>
      <c r="B2810" s="11">
        <f t="shared" ca="1" si="1205"/>
        <v>3</v>
      </c>
      <c r="C2810" s="11">
        <f t="shared" ca="1" si="1206"/>
        <v>3</v>
      </c>
      <c r="D2810" s="11">
        <f t="shared" ca="1" si="1207"/>
        <v>3</v>
      </c>
      <c r="E2810" s="11">
        <f t="shared" ca="1" si="1208"/>
        <v>10.138188592469277</v>
      </c>
      <c r="F2810" s="11">
        <f t="shared" ca="1" si="1209"/>
        <v>16.861811407530723</v>
      </c>
      <c r="G2810" s="11">
        <f t="shared" ca="1" si="1210"/>
        <v>27</v>
      </c>
      <c r="H2810" s="11">
        <f t="shared" ca="1" si="1211"/>
        <v>2.2619776833962759</v>
      </c>
      <c r="I2810" s="11">
        <f t="shared" ca="1" si="1212"/>
        <v>2.8816007062185052</v>
      </c>
      <c r="J2810" s="11">
        <f t="shared" ca="1" si="1213"/>
        <v>29.214211407835862</v>
      </c>
      <c r="K2810" s="11">
        <f t="shared" ca="1" si="1214"/>
        <v>38.141041105471245</v>
      </c>
      <c r="L2810" s="11">
        <f t="shared" ca="1" si="1215"/>
        <v>67.355252513307107</v>
      </c>
      <c r="M2810" s="11">
        <f t="shared" ca="1" si="1216"/>
        <v>0.98522883751882673</v>
      </c>
      <c r="N2810" s="11">
        <f t="shared" ca="1" si="1217"/>
        <v>1.1264653991632529</v>
      </c>
      <c r="O2810" s="11">
        <f t="shared" ca="1" si="1218"/>
        <v>1.6629271543583071</v>
      </c>
      <c r="P2810" s="11">
        <f t="shared" ca="1" si="1219"/>
        <v>0</v>
      </c>
      <c r="Q2810" s="11">
        <f t="shared" ca="1" si="1220"/>
        <v>0</v>
      </c>
      <c r="R2810" s="11">
        <f t="shared" ca="1" si="1221"/>
        <v>61</v>
      </c>
      <c r="S2810" s="11">
        <f t="shared" ca="1" si="1222"/>
        <v>0.56626676736065795</v>
      </c>
      <c r="T2810" s="11">
        <f t="shared" ca="1" si="1223"/>
        <v>3.2916722936544818</v>
      </c>
      <c r="U2810" s="11">
        <f t="shared" ca="1" si="1224"/>
        <v>3.6989793114669722</v>
      </c>
      <c r="V2810" s="11">
        <f t="shared" ca="1" si="1225"/>
        <v>3.6475489004708086</v>
      </c>
      <c r="W2810" s="11">
        <f t="shared" ca="1" si="1226"/>
        <v>5.1912990284767551</v>
      </c>
      <c r="X2810" s="11">
        <f t="shared" ca="1" si="1227"/>
        <v>3.0202324290278053</v>
      </c>
      <c r="Y2810">
        <f t="shared" ca="1" si="1228"/>
        <v>3</v>
      </c>
      <c r="Z2810" t="str">
        <f t="shared" ca="1" si="1229"/>
        <v>H</v>
      </c>
      <c r="AA2810">
        <f t="shared" ca="1" si="1230"/>
        <v>1</v>
      </c>
      <c r="AB2810" t="str">
        <f t="shared" ca="1" si="1231"/>
        <v>A</v>
      </c>
    </row>
    <row r="2811" spans="1:28" x14ac:dyDescent="0.3">
      <c r="A2811" t="str">
        <f t="shared" ca="1" si="1204"/>
        <v>OCF</v>
      </c>
      <c r="B2811" s="11">
        <f t="shared" ca="1" si="1205"/>
        <v>3</v>
      </c>
      <c r="C2811" s="11">
        <f t="shared" ca="1" si="1206"/>
        <v>3</v>
      </c>
      <c r="D2811" s="11">
        <f t="shared" ca="1" si="1207"/>
        <v>3</v>
      </c>
      <c r="E2811" s="11">
        <f t="shared" ca="1" si="1208"/>
        <v>8.7877456197920765</v>
      </c>
      <c r="F2811" s="11">
        <f t="shared" ca="1" si="1209"/>
        <v>18.212254380207924</v>
      </c>
      <c r="G2811" s="11">
        <f t="shared" ca="1" si="1210"/>
        <v>27</v>
      </c>
      <c r="H2811" s="11">
        <f t="shared" ca="1" si="1211"/>
        <v>2.1317609926397454</v>
      </c>
      <c r="I2811" s="11">
        <f t="shared" ca="1" si="1212"/>
        <v>2.8976979420983371</v>
      </c>
      <c r="J2811" s="11">
        <f t="shared" ca="1" si="1213"/>
        <v>25.464232398155175</v>
      </c>
      <c r="K2811" s="11">
        <f t="shared" ca="1" si="1214"/>
        <v>38.824173475759594</v>
      </c>
      <c r="L2811" s="11">
        <f t="shared" ca="1" si="1215"/>
        <v>64.288405873914769</v>
      </c>
      <c r="M2811" s="11">
        <f t="shared" ca="1" si="1216"/>
        <v>0.91753107914025578</v>
      </c>
      <c r="N2811" s="11">
        <f t="shared" ca="1" si="1217"/>
        <v>0.97641617997689734</v>
      </c>
      <c r="O2811" s="11">
        <f t="shared" ca="1" si="1218"/>
        <v>1.0919107027986072</v>
      </c>
      <c r="P2811" s="11">
        <f t="shared" ca="1" si="1219"/>
        <v>0</v>
      </c>
      <c r="Q2811" s="11">
        <f t="shared" ca="1" si="1220"/>
        <v>0</v>
      </c>
      <c r="R2811" s="11">
        <f t="shared" ca="1" si="1221"/>
        <v>70</v>
      </c>
      <c r="S2811" s="11">
        <f t="shared" ca="1" si="1222"/>
        <v>0.60390630235727516</v>
      </c>
      <c r="T2811" s="11">
        <f t="shared" ca="1" si="1223"/>
        <v>5.8245337898977727</v>
      </c>
      <c r="U2811" s="11">
        <f t="shared" ca="1" si="1224"/>
        <v>2.5920505230804158</v>
      </c>
      <c r="V2811" s="11">
        <f t="shared" ca="1" si="1225"/>
        <v>4.2537180510254977</v>
      </c>
      <c r="W2811" s="11">
        <f t="shared" ca="1" si="1226"/>
        <v>6.48707889566065</v>
      </c>
      <c r="X2811" s="11">
        <f t="shared" ca="1" si="1227"/>
        <v>4.7659597389811612</v>
      </c>
      <c r="Y2811">
        <f t="shared" ca="1" si="1228"/>
        <v>1</v>
      </c>
      <c r="Z2811" t="str">
        <f t="shared" ca="1" si="1229"/>
        <v>PP</v>
      </c>
      <c r="AA2811">
        <f t="shared" ca="1" si="1230"/>
        <v>3</v>
      </c>
      <c r="AB2811" t="str">
        <f t="shared" ca="1" si="1231"/>
        <v>C</v>
      </c>
    </row>
    <row r="2812" spans="1:28" x14ac:dyDescent="0.3">
      <c r="A2812" t="str">
        <f t="shared" ca="1" si="1204"/>
        <v>OCF</v>
      </c>
      <c r="B2812" s="11">
        <f t="shared" ca="1" si="1205"/>
        <v>3</v>
      </c>
      <c r="C2812" s="11">
        <f t="shared" ca="1" si="1206"/>
        <v>3</v>
      </c>
      <c r="D2812" s="11">
        <f t="shared" ca="1" si="1207"/>
        <v>3</v>
      </c>
      <c r="E2812" s="11">
        <f t="shared" ca="1" si="1208"/>
        <v>1.1361642758179622</v>
      </c>
      <c r="F2812" s="11">
        <f t="shared" ca="1" si="1209"/>
        <v>25.863835724182039</v>
      </c>
      <c r="G2812" s="11">
        <f t="shared" ca="1" si="1210"/>
        <v>27</v>
      </c>
      <c r="H2812" s="11">
        <f t="shared" ca="1" si="1211"/>
        <v>2.145450846261487</v>
      </c>
      <c r="I2812" s="11">
        <f t="shared" ca="1" si="1212"/>
        <v>2.9799050751541052</v>
      </c>
      <c r="J2812" s="11">
        <f t="shared" ca="1" si="1213"/>
        <v>3.3856616917187341</v>
      </c>
      <c r="K2812" s="11">
        <f t="shared" ca="1" si="1214"/>
        <v>55.489588242014435</v>
      </c>
      <c r="L2812" s="11">
        <f t="shared" ca="1" si="1215"/>
        <v>58.875249933733166</v>
      </c>
      <c r="M2812" s="11">
        <f t="shared" ca="1" si="1216"/>
        <v>0.10705799455870746</v>
      </c>
      <c r="N2812" s="11">
        <f t="shared" ca="1" si="1217"/>
        <v>0.12624047509088468</v>
      </c>
      <c r="O2812" s="11">
        <f t="shared" ca="1" si="1218"/>
        <v>1.8746080557279821</v>
      </c>
      <c r="P2812" s="11">
        <f t="shared" ca="1" si="1219"/>
        <v>0</v>
      </c>
      <c r="Q2812" s="11">
        <f t="shared" ca="1" si="1220"/>
        <v>0</v>
      </c>
      <c r="R2812" s="11">
        <f t="shared" ca="1" si="1221"/>
        <v>58</v>
      </c>
      <c r="S2812" s="11">
        <f t="shared" ca="1" si="1222"/>
        <v>0.94249431305124898</v>
      </c>
      <c r="T2812" s="11">
        <f t="shared" ca="1" si="1223"/>
        <v>4.7599453955316129</v>
      </c>
      <c r="U2812" s="11">
        <f t="shared" ca="1" si="1224"/>
        <v>3.3256298341000736</v>
      </c>
      <c r="V2812" s="11">
        <f t="shared" ca="1" si="1225"/>
        <v>4.1217716471521229</v>
      </c>
      <c r="W2812" s="11">
        <f t="shared" ca="1" si="1226"/>
        <v>5.7623683895650384</v>
      </c>
      <c r="X2812" s="11">
        <f t="shared" ca="1" si="1227"/>
        <v>5.1815729774725074</v>
      </c>
      <c r="Y2812">
        <f t="shared" ca="1" si="1228"/>
        <v>3</v>
      </c>
      <c r="Z2812" t="str">
        <f t="shared" ca="1" si="1229"/>
        <v>H</v>
      </c>
      <c r="AA2812">
        <f t="shared" ca="1" si="1230"/>
        <v>2</v>
      </c>
      <c r="AB2812" t="str">
        <f t="shared" ca="1" si="1231"/>
        <v>C</v>
      </c>
    </row>
    <row r="2813" spans="1:28" x14ac:dyDescent="0.3">
      <c r="A2813" t="str">
        <f t="shared" ca="1" si="1204"/>
        <v>B&amp;F</v>
      </c>
      <c r="B2813" s="11">
        <f t="shared" ca="1" si="1205"/>
        <v>1.5</v>
      </c>
      <c r="C2813" s="11">
        <f t="shared" ca="1" si="1206"/>
        <v>5.9724383598610329</v>
      </c>
      <c r="D2813" s="11">
        <f t="shared" ca="1" si="1207"/>
        <v>10</v>
      </c>
      <c r="E2813" s="11">
        <f t="shared" ca="1" si="1208"/>
        <v>71.586575397915496</v>
      </c>
      <c r="F2813" s="11">
        <f t="shared" ca="1" si="1209"/>
        <v>17.999999999999986</v>
      </c>
      <c r="G2813" s="11">
        <f t="shared" ca="1" si="1210"/>
        <v>89.586575397915482</v>
      </c>
      <c r="H2813" s="11">
        <f t="shared" ca="1" si="1211"/>
        <v>2.1816555088852247</v>
      </c>
      <c r="I2813" s="11">
        <f t="shared" ca="1" si="1212"/>
        <v>3.1152272524116653</v>
      </c>
      <c r="J2813" s="11">
        <f t="shared" ca="1" si="1213"/>
        <v>223.0084505864088</v>
      </c>
      <c r="K2813" s="11">
        <f t="shared" ca="1" si="1214"/>
        <v>39.269799159934017</v>
      </c>
      <c r="L2813" s="11">
        <f t="shared" ca="1" si="1215"/>
        <v>262.27824974634279</v>
      </c>
      <c r="M2813" s="11">
        <f t="shared" ca="1" si="1216"/>
        <v>4.3598393855303508</v>
      </c>
      <c r="N2813" s="11">
        <f t="shared" ca="1" si="1217"/>
        <v>4.7724383598610327</v>
      </c>
      <c r="O2813" s="11">
        <f t="shared" ca="1" si="1218"/>
        <v>0</v>
      </c>
      <c r="P2813" s="11">
        <f t="shared" ca="1" si="1219"/>
        <v>0</v>
      </c>
      <c r="Q2813" s="11">
        <f t="shared" ca="1" si="1220"/>
        <v>0</v>
      </c>
      <c r="R2813" s="11">
        <f t="shared" ca="1" si="1221"/>
        <v>66</v>
      </c>
      <c r="S2813" s="11">
        <f t="shared" ca="1" si="1222"/>
        <v>0.14972571762207892</v>
      </c>
      <c r="T2813" s="11">
        <f t="shared" ca="1" si="1223"/>
        <v>5.7109981100493696</v>
      </c>
      <c r="U2813" s="11">
        <f t="shared" ca="1" si="1224"/>
        <v>2.3937332588174134</v>
      </c>
      <c r="V2813" s="11">
        <f t="shared" ca="1" si="1225"/>
        <v>3.0073973487175616</v>
      </c>
      <c r="W2813" s="11">
        <f t="shared" ca="1" si="1226"/>
        <v>5.9537750441042707</v>
      </c>
      <c r="X2813" s="11">
        <f t="shared" ca="1" si="1227"/>
        <v>5.3934472730442318</v>
      </c>
      <c r="Y2813">
        <f t="shared" ca="1" si="1228"/>
        <v>3</v>
      </c>
      <c r="Z2813" t="str">
        <f t="shared" ca="1" si="1229"/>
        <v>H</v>
      </c>
      <c r="AA2813">
        <f t="shared" ca="1" si="1230"/>
        <v>2</v>
      </c>
      <c r="AB2813" t="str">
        <f t="shared" ca="1" si="1231"/>
        <v>C</v>
      </c>
    </row>
    <row r="2814" spans="1:28" x14ac:dyDescent="0.3">
      <c r="A2814" t="str">
        <f t="shared" ca="1" si="1204"/>
        <v>B&amp;F</v>
      </c>
      <c r="B2814" s="11">
        <f t="shared" ca="1" si="1205"/>
        <v>1.5</v>
      </c>
      <c r="C2814" s="11">
        <f t="shared" ca="1" si="1206"/>
        <v>4.8237532802858025</v>
      </c>
      <c r="D2814" s="11">
        <f t="shared" ca="1" si="1207"/>
        <v>10</v>
      </c>
      <c r="E2814" s="11">
        <f t="shared" ca="1" si="1208"/>
        <v>54.356299204287041</v>
      </c>
      <c r="F2814" s="11">
        <f t="shared" ca="1" si="1209"/>
        <v>18</v>
      </c>
      <c r="G2814" s="11">
        <f t="shared" ca="1" si="1210"/>
        <v>72.356299204287041</v>
      </c>
      <c r="H2814" s="11">
        <f t="shared" ca="1" si="1211"/>
        <v>2.2743598250396215</v>
      </c>
      <c r="I2814" s="11">
        <f t="shared" ca="1" si="1212"/>
        <v>3.1492543479816151</v>
      </c>
      <c r="J2814" s="11">
        <f t="shared" ca="1" si="1213"/>
        <v>171.18181160929058</v>
      </c>
      <c r="K2814" s="11">
        <f t="shared" ca="1" si="1214"/>
        <v>40.938476850713187</v>
      </c>
      <c r="L2814" s="11">
        <f t="shared" ca="1" si="1215"/>
        <v>212.12028846000376</v>
      </c>
      <c r="M2814" s="11">
        <f t="shared" ca="1" si="1216"/>
        <v>3.4654124963739639</v>
      </c>
      <c r="N2814" s="11">
        <f t="shared" ca="1" si="1217"/>
        <v>3.6237532802858028</v>
      </c>
      <c r="O2814" s="11">
        <f t="shared" ca="1" si="1218"/>
        <v>0</v>
      </c>
      <c r="P2814" s="11">
        <f t="shared" ca="1" si="1219"/>
        <v>0</v>
      </c>
      <c r="Q2814" s="11">
        <f t="shared" ca="1" si="1220"/>
        <v>0</v>
      </c>
      <c r="R2814" s="11">
        <f t="shared" ca="1" si="1221"/>
        <v>73</v>
      </c>
      <c r="S2814" s="11">
        <f t="shared" ca="1" si="1222"/>
        <v>0.19299651696651507</v>
      </c>
      <c r="T2814" s="11">
        <f t="shared" ca="1" si="1223"/>
        <v>5.8081276584173596</v>
      </c>
      <c r="U2814" s="11">
        <f t="shared" ca="1" si="1224"/>
        <v>3.0549283819406581</v>
      </c>
      <c r="V2814" s="11">
        <f t="shared" ca="1" si="1225"/>
        <v>3.904388478049805</v>
      </c>
      <c r="W2814" s="11">
        <f t="shared" ca="1" si="1226"/>
        <v>6.0552691361228179</v>
      </c>
      <c r="X2814" s="11">
        <f t="shared" ca="1" si="1227"/>
        <v>3.5383232148413737</v>
      </c>
      <c r="Y2814">
        <f t="shared" ca="1" si="1228"/>
        <v>2</v>
      </c>
      <c r="Z2814" t="str">
        <f t="shared" ca="1" si="1229"/>
        <v>C</v>
      </c>
      <c r="AA2814">
        <f t="shared" ca="1" si="1230"/>
        <v>2</v>
      </c>
      <c r="AB2814" t="str">
        <f t="shared" ca="1" si="1231"/>
        <v>C</v>
      </c>
    </row>
    <row r="2815" spans="1:28" x14ac:dyDescent="0.3">
      <c r="A2815" t="str">
        <f t="shared" ca="1" si="1204"/>
        <v>B&amp;F</v>
      </c>
      <c r="B2815" s="11">
        <f t="shared" ca="1" si="1205"/>
        <v>1.5</v>
      </c>
      <c r="C2815" s="11">
        <f t="shared" ca="1" si="1206"/>
        <v>6.042429459176379</v>
      </c>
      <c r="D2815" s="11">
        <f t="shared" ca="1" si="1207"/>
        <v>10</v>
      </c>
      <c r="E2815" s="11">
        <f t="shared" ca="1" si="1208"/>
        <v>72.636441887645688</v>
      </c>
      <c r="F2815" s="11">
        <f t="shared" ca="1" si="1209"/>
        <v>18</v>
      </c>
      <c r="G2815" s="11">
        <f t="shared" ca="1" si="1210"/>
        <v>90.636441887645688</v>
      </c>
      <c r="H2815" s="11">
        <f t="shared" ca="1" si="1211"/>
        <v>2.2504979591775678</v>
      </c>
      <c r="I2815" s="11">
        <f t="shared" ca="1" si="1212"/>
        <v>2.8662428043484276</v>
      </c>
      <c r="J2815" s="11">
        <f t="shared" ca="1" si="1213"/>
        <v>208.19367889393718</v>
      </c>
      <c r="K2815" s="11">
        <f t="shared" ca="1" si="1214"/>
        <v>40.508963265196222</v>
      </c>
      <c r="L2815" s="11">
        <f t="shared" ca="1" si="1215"/>
        <v>248.7026421591334</v>
      </c>
      <c r="M2815" s="11">
        <f t="shared" ca="1" si="1216"/>
        <v>4.5503952294643399</v>
      </c>
      <c r="N2815" s="11">
        <f t="shared" ca="1" si="1217"/>
        <v>4.8424294591763788</v>
      </c>
      <c r="O2815" s="11">
        <f t="shared" ca="1" si="1218"/>
        <v>0</v>
      </c>
      <c r="P2815" s="11">
        <f t="shared" ca="1" si="1219"/>
        <v>0</v>
      </c>
      <c r="Q2815" s="11">
        <f t="shared" ca="1" si="1220"/>
        <v>0</v>
      </c>
      <c r="R2815" s="11">
        <f t="shared" ca="1" si="1221"/>
        <v>70</v>
      </c>
      <c r="S2815" s="11">
        <f t="shared" ca="1" si="1222"/>
        <v>0.16288111341927922</v>
      </c>
      <c r="T2815" s="11">
        <f t="shared" ca="1" si="1223"/>
        <v>3.4549274308904945</v>
      </c>
      <c r="U2815" s="11">
        <f t="shared" ca="1" si="1224"/>
        <v>3.3424840099994997</v>
      </c>
      <c r="V2815" s="11">
        <f t="shared" ca="1" si="1225"/>
        <v>4.0803613772272112</v>
      </c>
      <c r="W2815" s="11">
        <f t="shared" ca="1" si="1226"/>
        <v>7.4177530039204171</v>
      </c>
      <c r="X2815" s="11">
        <f t="shared" ca="1" si="1227"/>
        <v>3.8671703451062811</v>
      </c>
      <c r="Y2815">
        <f t="shared" ca="1" si="1228"/>
        <v>1</v>
      </c>
      <c r="Z2815" t="str">
        <f t="shared" ca="1" si="1229"/>
        <v>PP</v>
      </c>
      <c r="AA2815">
        <f t="shared" ca="1" si="1230"/>
        <v>1</v>
      </c>
      <c r="AB2815" t="str">
        <f t="shared" ca="1" si="1231"/>
        <v>A</v>
      </c>
    </row>
    <row r="2816" spans="1:28" x14ac:dyDescent="0.3">
      <c r="A2816" t="str">
        <f t="shared" ca="1" si="1204"/>
        <v>B&amp;F</v>
      </c>
      <c r="B2816" s="11">
        <f t="shared" ca="1" si="1205"/>
        <v>1.5</v>
      </c>
      <c r="C2816" s="11">
        <f t="shared" ca="1" si="1206"/>
        <v>4.3527252992142538</v>
      </c>
      <c r="D2816" s="11">
        <f t="shared" ca="1" si="1207"/>
        <v>10</v>
      </c>
      <c r="E2816" s="11">
        <f t="shared" ca="1" si="1208"/>
        <v>47.290879488213804</v>
      </c>
      <c r="F2816" s="11">
        <f t="shared" ca="1" si="1209"/>
        <v>18.000000000000014</v>
      </c>
      <c r="G2816" s="11">
        <f t="shared" ca="1" si="1210"/>
        <v>65.290879488213818</v>
      </c>
      <c r="H2816" s="11">
        <f t="shared" ca="1" si="1211"/>
        <v>2.3284947457691856</v>
      </c>
      <c r="I2816" s="11">
        <f t="shared" ca="1" si="1212"/>
        <v>3.1356671822111353</v>
      </c>
      <c r="J2816" s="11">
        <f t="shared" ca="1" si="1213"/>
        <v>148.28845882909374</v>
      </c>
      <c r="K2816" s="11">
        <f t="shared" ca="1" si="1214"/>
        <v>41.912905423845373</v>
      </c>
      <c r="L2816" s="11">
        <f t="shared" ca="1" si="1215"/>
        <v>190.20136425293913</v>
      </c>
      <c r="M2816" s="11">
        <f t="shared" ca="1" si="1216"/>
        <v>3.1354543401500661</v>
      </c>
      <c r="N2816" s="11">
        <f t="shared" ca="1" si="1217"/>
        <v>3.1527252992142536</v>
      </c>
      <c r="O2816" s="11">
        <f t="shared" ca="1" si="1218"/>
        <v>0</v>
      </c>
      <c r="P2816" s="11">
        <f t="shared" ca="1" si="1219"/>
        <v>0</v>
      </c>
      <c r="Q2816" s="11">
        <f t="shared" ca="1" si="1220"/>
        <v>0</v>
      </c>
      <c r="R2816" s="11">
        <f t="shared" ca="1" si="1221"/>
        <v>84</v>
      </c>
      <c r="S2816" s="11">
        <f t="shared" ca="1" si="1222"/>
        <v>0.22036069819198315</v>
      </c>
      <c r="T2816" s="11">
        <f t="shared" ca="1" si="1223"/>
        <v>4.4747378300531047</v>
      </c>
      <c r="U2816" s="11">
        <f t="shared" ca="1" si="1224"/>
        <v>2.7726301594581564</v>
      </c>
      <c r="V2816" s="11">
        <f t="shared" ca="1" si="1225"/>
        <v>4.836223347582675</v>
      </c>
      <c r="W2816" s="11">
        <f t="shared" ca="1" si="1226"/>
        <v>4.9719614227112636</v>
      </c>
      <c r="X2816" s="11">
        <f t="shared" ca="1" si="1227"/>
        <v>5.0691257996535395</v>
      </c>
      <c r="Y2816">
        <f t="shared" ca="1" si="1228"/>
        <v>1</v>
      </c>
      <c r="Z2816" t="str">
        <f t="shared" ca="1" si="1229"/>
        <v>PP</v>
      </c>
      <c r="AA2816">
        <f t="shared" ca="1" si="1230"/>
        <v>1</v>
      </c>
      <c r="AB2816" t="str">
        <f t="shared" ca="1" si="1231"/>
        <v>A</v>
      </c>
    </row>
    <row r="2817" spans="1:28" x14ac:dyDescent="0.3">
      <c r="A2817" t="str">
        <f t="shared" ca="1" si="1204"/>
        <v>OCF</v>
      </c>
      <c r="B2817" s="11">
        <f t="shared" ca="1" si="1205"/>
        <v>3</v>
      </c>
      <c r="C2817" s="11">
        <f t="shared" ca="1" si="1206"/>
        <v>3</v>
      </c>
      <c r="D2817" s="11">
        <f t="shared" ca="1" si="1207"/>
        <v>3</v>
      </c>
      <c r="E2817" s="11">
        <f t="shared" ca="1" si="1208"/>
        <v>11.558721809272857</v>
      </c>
      <c r="F2817" s="11">
        <f t="shared" ca="1" si="1209"/>
        <v>15.441278190727143</v>
      </c>
      <c r="G2817" s="11">
        <f t="shared" ca="1" si="1210"/>
        <v>27</v>
      </c>
      <c r="H2817" s="11">
        <f t="shared" ca="1" si="1211"/>
        <v>2.3552082743209581</v>
      </c>
      <c r="I2817" s="11">
        <f t="shared" ca="1" si="1212"/>
        <v>2.9917356038742673</v>
      </c>
      <c r="J2817" s="11">
        <f t="shared" ca="1" si="1213"/>
        <v>34.580639572079598</v>
      </c>
      <c r="K2817" s="11">
        <f t="shared" ca="1" si="1214"/>
        <v>36.367426160892322</v>
      </c>
      <c r="L2817" s="11">
        <f t="shared" ca="1" si="1215"/>
        <v>70.948065732971912</v>
      </c>
      <c r="M2817" s="11">
        <f t="shared" ca="1" si="1216"/>
        <v>1.2143317978724921</v>
      </c>
      <c r="N2817" s="11">
        <f t="shared" ca="1" si="1217"/>
        <v>1.2843024232525397</v>
      </c>
      <c r="O2817" s="11">
        <f t="shared" ca="1" si="1218"/>
        <v>1.032982839868996</v>
      </c>
      <c r="P2817" s="11">
        <f t="shared" ca="1" si="1219"/>
        <v>0</v>
      </c>
      <c r="Q2817" s="11">
        <f t="shared" ca="1" si="1220"/>
        <v>0</v>
      </c>
      <c r="R2817" s="11">
        <f t="shared" ca="1" si="1221"/>
        <v>71</v>
      </c>
      <c r="S2817" s="11">
        <f t="shared" ca="1" si="1222"/>
        <v>0.51259221495577967</v>
      </c>
      <c r="T2817" s="11">
        <f t="shared" ca="1" si="1223"/>
        <v>5.3627170739942152</v>
      </c>
      <c r="U2817" s="11">
        <f t="shared" ca="1" si="1224"/>
        <v>2.7027158173423427</v>
      </c>
      <c r="V2817" s="11">
        <f t="shared" ca="1" si="1225"/>
        <v>4.3597742326744546</v>
      </c>
      <c r="W2817" s="11">
        <f t="shared" ca="1" si="1226"/>
        <v>4.4033411110722245</v>
      </c>
      <c r="X2817" s="11">
        <f t="shared" ca="1" si="1227"/>
        <v>3.9769019075043701</v>
      </c>
      <c r="Y2817">
        <f t="shared" ca="1" si="1228"/>
        <v>2</v>
      </c>
      <c r="Z2817" t="str">
        <f t="shared" ca="1" si="1229"/>
        <v>C</v>
      </c>
      <c r="AA2817">
        <f t="shared" ca="1" si="1230"/>
        <v>2</v>
      </c>
      <c r="AB2817" t="str">
        <f t="shared" ca="1" si="1231"/>
        <v>C</v>
      </c>
    </row>
    <row r="2818" spans="1:28" x14ac:dyDescent="0.3">
      <c r="A2818" t="str">
        <f t="shared" ca="1" si="1204"/>
        <v>B&amp;F</v>
      </c>
      <c r="B2818" s="11">
        <f t="shared" ca="1" si="1205"/>
        <v>1.5</v>
      </c>
      <c r="C2818" s="11">
        <f t="shared" ca="1" si="1206"/>
        <v>4.9657733281050023</v>
      </c>
      <c r="D2818" s="11">
        <f t="shared" ca="1" si="1207"/>
        <v>10</v>
      </c>
      <c r="E2818" s="11">
        <f t="shared" ca="1" si="1208"/>
        <v>56.486599921575042</v>
      </c>
      <c r="F2818" s="11">
        <f t="shared" ca="1" si="1209"/>
        <v>17.999999999999993</v>
      </c>
      <c r="G2818" s="11">
        <f t="shared" ca="1" si="1210"/>
        <v>74.486599921575035</v>
      </c>
      <c r="H2818" s="11">
        <f t="shared" ca="1" si="1211"/>
        <v>2.2037749683012411</v>
      </c>
      <c r="I2818" s="11">
        <f t="shared" ca="1" si="1212"/>
        <v>3.0220303457793558</v>
      </c>
      <c r="J2818" s="11">
        <f t="shared" ca="1" si="1213"/>
        <v>170.70421909289755</v>
      </c>
      <c r="K2818" s="11">
        <f t="shared" ca="1" si="1214"/>
        <v>39.667949429422322</v>
      </c>
      <c r="L2818" s="11">
        <f t="shared" ca="1" si="1215"/>
        <v>210.37216852231987</v>
      </c>
      <c r="M2818" s="11">
        <f t="shared" ca="1" si="1216"/>
        <v>3.0465746194008521</v>
      </c>
      <c r="N2818" s="11">
        <f t="shared" ca="1" si="1217"/>
        <v>3.7657733281050025</v>
      </c>
      <c r="O2818" s="11">
        <f t="shared" ca="1" si="1218"/>
        <v>0</v>
      </c>
      <c r="P2818" s="11">
        <f t="shared" ca="1" si="1219"/>
        <v>0</v>
      </c>
      <c r="Q2818" s="11">
        <f t="shared" ca="1" si="1220"/>
        <v>0</v>
      </c>
      <c r="R2818" s="11">
        <f t="shared" ca="1" si="1221"/>
        <v>54</v>
      </c>
      <c r="S2818" s="11">
        <f t="shared" ca="1" si="1222"/>
        <v>0.18856082393433934</v>
      </c>
      <c r="T2818" s="11">
        <f t="shared" ca="1" si="1223"/>
        <v>4.2906797937026653</v>
      </c>
      <c r="U2818" s="11">
        <f t="shared" ca="1" si="1224"/>
        <v>3.6030794498543983</v>
      </c>
      <c r="V2818" s="11">
        <f t="shared" ca="1" si="1225"/>
        <v>3.0569730080372675</v>
      </c>
      <c r="W2818" s="11">
        <f t="shared" ca="1" si="1226"/>
        <v>7.6433870882443191</v>
      </c>
      <c r="X2818" s="11">
        <f t="shared" ca="1" si="1227"/>
        <v>4.5075743464810953</v>
      </c>
      <c r="Y2818">
        <f t="shared" ca="1" si="1228"/>
        <v>3</v>
      </c>
      <c r="Z2818" t="str">
        <f t="shared" ca="1" si="1229"/>
        <v>H</v>
      </c>
      <c r="AA2818">
        <f t="shared" ca="1" si="1230"/>
        <v>1</v>
      </c>
      <c r="AB2818" t="str">
        <f t="shared" ca="1" si="1231"/>
        <v>A</v>
      </c>
    </row>
    <row r="2819" spans="1:28" x14ac:dyDescent="0.3">
      <c r="A2819" t="str">
        <f t="shared" ca="1" si="1204"/>
        <v>B&amp;F</v>
      </c>
      <c r="B2819" s="11">
        <f t="shared" ca="1" si="1205"/>
        <v>1.5</v>
      </c>
      <c r="C2819" s="11">
        <f t="shared" ca="1" si="1206"/>
        <v>6.7614952150586163</v>
      </c>
      <c r="D2819" s="11">
        <f t="shared" ca="1" si="1207"/>
        <v>10</v>
      </c>
      <c r="E2819" s="11">
        <f t="shared" ca="1" si="1208"/>
        <v>83.422428225879244</v>
      </c>
      <c r="F2819" s="11">
        <f t="shared" ca="1" si="1209"/>
        <v>18</v>
      </c>
      <c r="G2819" s="11">
        <f t="shared" ca="1" si="1210"/>
        <v>101.42242822587924</v>
      </c>
      <c r="H2819" s="11">
        <f t="shared" ca="1" si="1211"/>
        <v>2.2542952300797907</v>
      </c>
      <c r="I2819" s="11">
        <f t="shared" ca="1" si="1212"/>
        <v>2.8444002196103422</v>
      </c>
      <c r="J2819" s="11">
        <f t="shared" ca="1" si="1213"/>
        <v>237.28677316611893</v>
      </c>
      <c r="K2819" s="11">
        <f t="shared" ca="1" si="1214"/>
        <v>40.577314141436233</v>
      </c>
      <c r="L2819" s="11">
        <f t="shared" ca="1" si="1215"/>
        <v>277.86408730755517</v>
      </c>
      <c r="M2819" s="11">
        <f t="shared" ca="1" si="1216"/>
        <v>4.8641933162517175</v>
      </c>
      <c r="N2819" s="11">
        <f t="shared" ca="1" si="1217"/>
        <v>5.5614952150586161</v>
      </c>
      <c r="O2819" s="11">
        <f t="shared" ca="1" si="1218"/>
        <v>0</v>
      </c>
      <c r="P2819" s="11">
        <f t="shared" ca="1" si="1219"/>
        <v>0</v>
      </c>
      <c r="Q2819" s="11">
        <f t="shared" ca="1" si="1220"/>
        <v>0</v>
      </c>
      <c r="R2819" s="11">
        <f t="shared" ca="1" si="1221"/>
        <v>61</v>
      </c>
      <c r="S2819" s="11">
        <f t="shared" ca="1" si="1222"/>
        <v>0.14603295638030056</v>
      </c>
      <c r="T2819" s="11">
        <f t="shared" ca="1" si="1223"/>
        <v>5.2222409187706456</v>
      </c>
      <c r="U2819" s="11">
        <f t="shared" ca="1" si="1224"/>
        <v>3.1030898296720455</v>
      </c>
      <c r="V2819" s="11">
        <f t="shared" ca="1" si="1225"/>
        <v>4.0408478526467082</v>
      </c>
      <c r="W2819" s="11">
        <f t="shared" ca="1" si="1226"/>
        <v>7.5998966535906831</v>
      </c>
      <c r="X2819" s="11">
        <f t="shared" ca="1" si="1227"/>
        <v>3.0999371054062608</v>
      </c>
      <c r="Y2819">
        <f t="shared" ca="1" si="1228"/>
        <v>1</v>
      </c>
      <c r="Z2819" t="str">
        <f t="shared" ca="1" si="1229"/>
        <v>PP</v>
      </c>
      <c r="AA2819">
        <f t="shared" ca="1" si="1230"/>
        <v>2</v>
      </c>
      <c r="AB2819" t="str">
        <f t="shared" ca="1" si="1231"/>
        <v>C</v>
      </c>
    </row>
    <row r="2820" spans="1:28" x14ac:dyDescent="0.3">
      <c r="A2820" t="str">
        <f t="shared" ref="A2820:A2883" ca="1" si="1232">IF(M2820&gt;=3,"B&amp;F","OCF")</f>
        <v>OCF</v>
      </c>
      <c r="B2820" s="11">
        <f t="shared" ref="B2820:B2883" ca="1" si="1233">IF(A2820="B&amp;F",1.5,3)</f>
        <v>3</v>
      </c>
      <c r="C2820" s="11">
        <f t="shared" ref="C2820:C2883" ca="1" si="1234">IF(A2820="B&amp;F",N2820+1.2,3)</f>
        <v>3</v>
      </c>
      <c r="D2820" s="11">
        <f t="shared" ref="D2820:D2883" ca="1" si="1235">IF(A2820="B&amp;F",10,3)</f>
        <v>3</v>
      </c>
      <c r="E2820" s="11">
        <f t="shared" ref="E2820:E2883" ca="1" si="1236">IF(A2820="B&amp;F",N2820*D2820,N2820*D2820-P2820*Q2820/2)*B2820</f>
        <v>16.883971531810325</v>
      </c>
      <c r="F2820" s="11">
        <f t="shared" ref="F2820:F2883" ca="1" si="1237">G2820-E2820</f>
        <v>10.116028468189675</v>
      </c>
      <c r="G2820" s="11">
        <f t="shared" ref="G2820:G2883" ca="1" si="1238">B2820*C2820*D2820</f>
        <v>27</v>
      </c>
      <c r="H2820" s="11">
        <f t="shared" ref="H2820:H2883" ca="1" si="1239">(21+4*RAND())/10</f>
        <v>2.3629327604576655</v>
      </c>
      <c r="I2820" s="11">
        <f t="shared" ref="I2820:I2883" ca="1" si="1240">(28+4*RAND())/10</f>
        <v>3.1366397940107005</v>
      </c>
      <c r="J2820" s="11">
        <f t="shared" ref="J2820:J2883" ca="1" si="1241">E2820*I2820</f>
        <v>52.958936987620071</v>
      </c>
      <c r="K2820" s="11">
        <f t="shared" ref="K2820:K2883" ca="1" si="1242">F2820*H2820</f>
        <v>23.903495073207761</v>
      </c>
      <c r="L2820" s="11">
        <f t="shared" ref="L2820:L2883" ca="1" si="1243">J2820+K2820</f>
        <v>76.862432060827828</v>
      </c>
      <c r="M2820" s="11">
        <f t="shared" ref="M2820:M2883" ca="1" si="1244">5*RAND()</f>
        <v>2.0016677177317139</v>
      </c>
      <c r="N2820" s="11">
        <f t="shared" ref="N2820:N2883" ca="1" si="1245">M2820/SIN(R2820*PI()/180)</f>
        <v>2.4435850849510152</v>
      </c>
      <c r="O2820" s="11">
        <f t="shared" ref="O2820:O2883" ca="1" si="1246">IF(A2820="OCF",C2820/TAN(R2820*PI()/180),0)</f>
        <v>2.1006226146291294</v>
      </c>
      <c r="P2820" s="11">
        <f t="shared" ref="P2820:P2883" ca="1" si="1247">Q2820*TAN(R2820*PI()/180)</f>
        <v>2.2053571481512098</v>
      </c>
      <c r="Q2820" s="11">
        <f t="shared" ref="Q2820:Q2883" ca="1" si="1248">IF(A2820="OCF",IF(C2820&lt;N2820+O2820,N2820+O2820-C2820,0),0)</f>
        <v>1.544207699580145</v>
      </c>
      <c r="R2820" s="11">
        <f t="shared" ref="R2820:R2883" ca="1" si="1249">RANDBETWEEN(50,85)</f>
        <v>55</v>
      </c>
      <c r="S2820" s="11">
        <f t="shared" ref="S2820:S2883" ca="1" si="1250">K2820/L2820</f>
        <v>0.31099061573137415</v>
      </c>
      <c r="T2820" s="11">
        <f t="shared" ref="T2820:T2883" ca="1" si="1251">3+3*RAND()</f>
        <v>5.1402469719612576</v>
      </c>
      <c r="U2820" s="11">
        <f t="shared" ref="U2820:U2883" ca="1" si="1252">2+2*RAND()</f>
        <v>3.2597671295079569</v>
      </c>
      <c r="V2820" s="11">
        <f t="shared" ref="V2820:V2883" ca="1" si="1253">3+2*RAND()</f>
        <v>3.7742459529650354</v>
      </c>
      <c r="W2820" s="11">
        <f t="shared" ref="W2820:W2883" ca="1" si="1254">4+6*RAND()</f>
        <v>9.673941265017433</v>
      </c>
      <c r="X2820" s="11">
        <f t="shared" ref="X2820:X2883" ca="1" si="1255">3+2.5*RAND()</f>
        <v>4.5259647508226193</v>
      </c>
      <c r="Y2820">
        <f t="shared" ref="Y2820:Y2883" ca="1" si="1256">RANDBETWEEN(1,3)</f>
        <v>3</v>
      </c>
      <c r="Z2820" t="str">
        <f t="shared" ref="Z2820:Z2883" ca="1" si="1257">IF(Y2820=1,"PP",IF(Y2820=2,"C","H"))</f>
        <v>H</v>
      </c>
      <c r="AA2820">
        <f t="shared" ref="AA2820:AA2883" ca="1" si="1258">RANDBETWEEN(1,3)</f>
        <v>1</v>
      </c>
      <c r="AB2820" t="str">
        <f t="shared" ref="AB2820:AB2883" ca="1" si="1259">IF(AA2820=1,"A","C")</f>
        <v>A</v>
      </c>
    </row>
    <row r="2821" spans="1:28" x14ac:dyDescent="0.3">
      <c r="A2821" t="str">
        <f t="shared" ca="1" si="1232"/>
        <v>OCF</v>
      </c>
      <c r="B2821" s="11">
        <f t="shared" ca="1" si="1233"/>
        <v>3</v>
      </c>
      <c r="C2821" s="11">
        <f t="shared" ca="1" si="1234"/>
        <v>3</v>
      </c>
      <c r="D2821" s="11">
        <f t="shared" ca="1" si="1235"/>
        <v>3</v>
      </c>
      <c r="E2821" s="11">
        <f t="shared" ca="1" si="1236"/>
        <v>20.805230878987526</v>
      </c>
      <c r="F2821" s="11">
        <f t="shared" ca="1" si="1237"/>
        <v>6.1947691210124738</v>
      </c>
      <c r="G2821" s="11">
        <f t="shared" ca="1" si="1238"/>
        <v>27</v>
      </c>
      <c r="H2821" s="11">
        <f t="shared" ca="1" si="1239"/>
        <v>2.4312404223166943</v>
      </c>
      <c r="I2821" s="11">
        <f t="shared" ca="1" si="1240"/>
        <v>3.1388378314787859</v>
      </c>
      <c r="J2821" s="11">
        <f t="shared" ca="1" si="1241"/>
        <v>65.304245775616678</v>
      </c>
      <c r="K2821" s="11">
        <f t="shared" ca="1" si="1242"/>
        <v>15.060973093924785</v>
      </c>
      <c r="L2821" s="11">
        <f t="shared" ca="1" si="1243"/>
        <v>80.365218869541465</v>
      </c>
      <c r="M2821" s="11">
        <f t="shared" ca="1" si="1244"/>
        <v>2.3674921768389967</v>
      </c>
      <c r="N2821" s="11">
        <f t="shared" ca="1" si="1245"/>
        <v>2.5534225657382392</v>
      </c>
      <c r="O2821" s="11">
        <f t="shared" ca="1" si="1246"/>
        <v>1.2120786775054702</v>
      </c>
      <c r="P2821" s="11">
        <f t="shared" ca="1" si="1247"/>
        <v>1.8946820634263351</v>
      </c>
      <c r="Q2821" s="11">
        <f t="shared" ca="1" si="1248"/>
        <v>0.76550124324370916</v>
      </c>
      <c r="R2821" s="11">
        <f t="shared" ca="1" si="1249"/>
        <v>68</v>
      </c>
      <c r="S2821" s="11">
        <f t="shared" ca="1" si="1250"/>
        <v>0.18740660830369388</v>
      </c>
      <c r="T2821" s="11">
        <f t="shared" ca="1" si="1251"/>
        <v>4.1591771940377313</v>
      </c>
      <c r="U2821" s="11">
        <f t="shared" ca="1" si="1252"/>
        <v>3.9139188567238703</v>
      </c>
      <c r="V2821" s="11">
        <f t="shared" ca="1" si="1253"/>
        <v>3.1088492852132301</v>
      </c>
      <c r="W2821" s="11">
        <f t="shared" ca="1" si="1254"/>
        <v>4.7018831183413194</v>
      </c>
      <c r="X2821" s="11">
        <f t="shared" ca="1" si="1255"/>
        <v>4.9608935589389898</v>
      </c>
      <c r="Y2821">
        <f t="shared" ca="1" si="1256"/>
        <v>2</v>
      </c>
      <c r="Z2821" t="str">
        <f t="shared" ca="1" si="1257"/>
        <v>C</v>
      </c>
      <c r="AA2821">
        <f t="shared" ca="1" si="1258"/>
        <v>1</v>
      </c>
      <c r="AB2821" t="str">
        <f t="shared" ca="1" si="1259"/>
        <v>A</v>
      </c>
    </row>
    <row r="2822" spans="1:28" x14ac:dyDescent="0.3">
      <c r="A2822" t="str">
        <f t="shared" ca="1" si="1232"/>
        <v>OCF</v>
      </c>
      <c r="B2822" s="11">
        <f t="shared" ca="1" si="1233"/>
        <v>3</v>
      </c>
      <c r="C2822" s="11">
        <f t="shared" ca="1" si="1234"/>
        <v>3</v>
      </c>
      <c r="D2822" s="11">
        <f t="shared" ca="1" si="1235"/>
        <v>3</v>
      </c>
      <c r="E2822" s="11">
        <f t="shared" ca="1" si="1236"/>
        <v>10.280666583396819</v>
      </c>
      <c r="F2822" s="11">
        <f t="shared" ca="1" si="1237"/>
        <v>16.719333416603181</v>
      </c>
      <c r="G2822" s="11">
        <f t="shared" ca="1" si="1238"/>
        <v>27</v>
      </c>
      <c r="H2822" s="11">
        <f t="shared" ca="1" si="1239"/>
        <v>2.1799776382608096</v>
      </c>
      <c r="I2822" s="11">
        <f t="shared" ca="1" si="1240"/>
        <v>3.1532193678163747</v>
      </c>
      <c r="J2822" s="11">
        <f t="shared" ca="1" si="1241"/>
        <v>32.417196984829445</v>
      </c>
      <c r="K2822" s="11">
        <f t="shared" ca="1" si="1242"/>
        <v>36.447772974821632</v>
      </c>
      <c r="L2822" s="11">
        <f t="shared" ca="1" si="1243"/>
        <v>68.864969959651077</v>
      </c>
      <c r="M2822" s="11">
        <f t="shared" ca="1" si="1244"/>
        <v>0.9791390249676285</v>
      </c>
      <c r="N2822" s="11">
        <f t="shared" ca="1" si="1245"/>
        <v>1.1422962870440909</v>
      </c>
      <c r="O2822" s="11">
        <f t="shared" ca="1" si="1246"/>
        <v>1.8025818570826819</v>
      </c>
      <c r="P2822" s="11">
        <f t="shared" ca="1" si="1247"/>
        <v>0</v>
      </c>
      <c r="Q2822" s="11">
        <f t="shared" ca="1" si="1248"/>
        <v>0</v>
      </c>
      <c r="R2822" s="11">
        <f t="shared" ca="1" si="1249"/>
        <v>59</v>
      </c>
      <c r="S2822" s="11">
        <f t="shared" ca="1" si="1250"/>
        <v>0.5292643414522199</v>
      </c>
      <c r="T2822" s="11">
        <f t="shared" ca="1" si="1251"/>
        <v>4.6603332924504759</v>
      </c>
      <c r="U2822" s="11">
        <f t="shared" ca="1" si="1252"/>
        <v>2.0133795053702586</v>
      </c>
      <c r="V2822" s="11">
        <f t="shared" ca="1" si="1253"/>
        <v>4.8299224866229258</v>
      </c>
      <c r="W2822" s="11">
        <f t="shared" ca="1" si="1254"/>
        <v>8.4103498896919699</v>
      </c>
      <c r="X2822" s="11">
        <f t="shared" ca="1" si="1255"/>
        <v>4.9734931068155319</v>
      </c>
      <c r="Y2822">
        <f t="shared" ca="1" si="1256"/>
        <v>1</v>
      </c>
      <c r="Z2822" t="str">
        <f t="shared" ca="1" si="1257"/>
        <v>PP</v>
      </c>
      <c r="AA2822">
        <f t="shared" ca="1" si="1258"/>
        <v>1</v>
      </c>
      <c r="AB2822" t="str">
        <f t="shared" ca="1" si="1259"/>
        <v>A</v>
      </c>
    </row>
    <row r="2823" spans="1:28" x14ac:dyDescent="0.3">
      <c r="A2823" t="str">
        <f t="shared" ca="1" si="1232"/>
        <v>B&amp;F</v>
      </c>
      <c r="B2823" s="11">
        <f t="shared" ca="1" si="1233"/>
        <v>1.5</v>
      </c>
      <c r="C2823" s="11">
        <f t="shared" ca="1" si="1234"/>
        <v>4.8999693578105301</v>
      </c>
      <c r="D2823" s="11">
        <f t="shared" ca="1" si="1235"/>
        <v>10</v>
      </c>
      <c r="E2823" s="11">
        <f t="shared" ca="1" si="1236"/>
        <v>55.499540367157948</v>
      </c>
      <c r="F2823" s="11">
        <f t="shared" ca="1" si="1237"/>
        <v>18</v>
      </c>
      <c r="G2823" s="11">
        <f t="shared" ca="1" si="1238"/>
        <v>73.499540367157948</v>
      </c>
      <c r="H2823" s="11">
        <f t="shared" ca="1" si="1239"/>
        <v>2.16328640351349</v>
      </c>
      <c r="I2823" s="11">
        <f t="shared" ca="1" si="1240"/>
        <v>3.0696937247346536</v>
      </c>
      <c r="J2823" s="11">
        <f t="shared" ca="1" si="1241"/>
        <v>170.36659079072234</v>
      </c>
      <c r="K2823" s="11">
        <f t="shared" ca="1" si="1242"/>
        <v>38.939155263242817</v>
      </c>
      <c r="L2823" s="11">
        <f t="shared" ca="1" si="1243"/>
        <v>209.30574605396515</v>
      </c>
      <c r="M2823" s="11">
        <f t="shared" ca="1" si="1244"/>
        <v>3.4305518509537687</v>
      </c>
      <c r="N2823" s="11">
        <f t="shared" ca="1" si="1245"/>
        <v>3.6999693578105304</v>
      </c>
      <c r="O2823" s="11">
        <f t="shared" ca="1" si="1246"/>
        <v>0</v>
      </c>
      <c r="P2823" s="11">
        <f t="shared" ca="1" si="1247"/>
        <v>0</v>
      </c>
      <c r="Q2823" s="11">
        <f t="shared" ca="1" si="1248"/>
        <v>0</v>
      </c>
      <c r="R2823" s="11">
        <f t="shared" ca="1" si="1249"/>
        <v>68</v>
      </c>
      <c r="S2823" s="11">
        <f t="shared" ca="1" si="1250"/>
        <v>0.18603959039520665</v>
      </c>
      <c r="T2823" s="11">
        <f t="shared" ca="1" si="1251"/>
        <v>3.5738585217595151</v>
      </c>
      <c r="U2823" s="11">
        <f t="shared" ca="1" si="1252"/>
        <v>2.7184872931667967</v>
      </c>
      <c r="V2823" s="11">
        <f t="shared" ca="1" si="1253"/>
        <v>4.9625558472613562</v>
      </c>
      <c r="W2823" s="11">
        <f t="shared" ca="1" si="1254"/>
        <v>4.0146034001481503</v>
      </c>
      <c r="X2823" s="11">
        <f t="shared" ca="1" si="1255"/>
        <v>3.5383561302926774</v>
      </c>
      <c r="Y2823">
        <f t="shared" ca="1" si="1256"/>
        <v>3</v>
      </c>
      <c r="Z2823" t="str">
        <f t="shared" ca="1" si="1257"/>
        <v>H</v>
      </c>
      <c r="AA2823">
        <f t="shared" ca="1" si="1258"/>
        <v>3</v>
      </c>
      <c r="AB2823" t="str">
        <f t="shared" ca="1" si="1259"/>
        <v>C</v>
      </c>
    </row>
    <row r="2824" spans="1:28" x14ac:dyDescent="0.3">
      <c r="A2824" t="str">
        <f t="shared" ca="1" si="1232"/>
        <v>B&amp;F</v>
      </c>
      <c r="B2824" s="11">
        <f t="shared" ca="1" si="1233"/>
        <v>1.5</v>
      </c>
      <c r="C2824" s="11">
        <f t="shared" ca="1" si="1234"/>
        <v>5.6294570073450627</v>
      </c>
      <c r="D2824" s="11">
        <f t="shared" ca="1" si="1235"/>
        <v>10</v>
      </c>
      <c r="E2824" s="11">
        <f t="shared" ca="1" si="1236"/>
        <v>66.441855110175936</v>
      </c>
      <c r="F2824" s="11">
        <f t="shared" ca="1" si="1237"/>
        <v>18</v>
      </c>
      <c r="G2824" s="11">
        <f t="shared" ca="1" si="1238"/>
        <v>84.441855110175936</v>
      </c>
      <c r="H2824" s="11">
        <f t="shared" ca="1" si="1239"/>
        <v>2.3642414143727573</v>
      </c>
      <c r="I2824" s="11">
        <f t="shared" ca="1" si="1240"/>
        <v>2.9320625634100352</v>
      </c>
      <c r="J2824" s="11">
        <f t="shared" ca="1" si="1241"/>
        <v>194.81167601206062</v>
      </c>
      <c r="K2824" s="11">
        <f t="shared" ca="1" si="1242"/>
        <v>42.556345458709629</v>
      </c>
      <c r="L2824" s="11">
        <f t="shared" ca="1" si="1243"/>
        <v>237.36802147077026</v>
      </c>
      <c r="M2824" s="11">
        <f t="shared" ca="1" si="1244"/>
        <v>3.9466750921563336</v>
      </c>
      <c r="N2824" s="11">
        <f t="shared" ca="1" si="1245"/>
        <v>4.4294570073450625</v>
      </c>
      <c r="O2824" s="11">
        <f t="shared" ca="1" si="1246"/>
        <v>0</v>
      </c>
      <c r="P2824" s="11">
        <f t="shared" ca="1" si="1247"/>
        <v>0</v>
      </c>
      <c r="Q2824" s="11">
        <f t="shared" ca="1" si="1248"/>
        <v>0</v>
      </c>
      <c r="R2824" s="11">
        <f t="shared" ca="1" si="1249"/>
        <v>63</v>
      </c>
      <c r="S2824" s="11">
        <f t="shared" ca="1" si="1250"/>
        <v>0.17928424054353953</v>
      </c>
      <c r="T2824" s="11">
        <f t="shared" ca="1" si="1251"/>
        <v>5.9815300073677005</v>
      </c>
      <c r="U2824" s="11">
        <f t="shared" ca="1" si="1252"/>
        <v>2.7283930480595453</v>
      </c>
      <c r="V2824" s="11">
        <f t="shared" ca="1" si="1253"/>
        <v>3.2249744004665839</v>
      </c>
      <c r="W2824" s="11">
        <f t="shared" ca="1" si="1254"/>
        <v>5.7839525893841977</v>
      </c>
      <c r="X2824" s="11">
        <f t="shared" ca="1" si="1255"/>
        <v>4.7192960185564266</v>
      </c>
      <c r="Y2824">
        <f t="shared" ca="1" si="1256"/>
        <v>3</v>
      </c>
      <c r="Z2824" t="str">
        <f t="shared" ca="1" si="1257"/>
        <v>H</v>
      </c>
      <c r="AA2824">
        <f t="shared" ca="1" si="1258"/>
        <v>3</v>
      </c>
      <c r="AB2824" t="str">
        <f t="shared" ca="1" si="1259"/>
        <v>C</v>
      </c>
    </row>
    <row r="2825" spans="1:28" x14ac:dyDescent="0.3">
      <c r="A2825" t="str">
        <f t="shared" ca="1" si="1232"/>
        <v>OCF</v>
      </c>
      <c r="B2825" s="11">
        <f t="shared" ca="1" si="1233"/>
        <v>3</v>
      </c>
      <c r="C2825" s="11">
        <f t="shared" ca="1" si="1234"/>
        <v>3</v>
      </c>
      <c r="D2825" s="11">
        <f t="shared" ca="1" si="1235"/>
        <v>3</v>
      </c>
      <c r="E2825" s="11">
        <f t="shared" ca="1" si="1236"/>
        <v>23.587899885958144</v>
      </c>
      <c r="F2825" s="11">
        <f t="shared" ca="1" si="1237"/>
        <v>3.4121001140418556</v>
      </c>
      <c r="G2825" s="11">
        <f t="shared" ca="1" si="1238"/>
        <v>27</v>
      </c>
      <c r="H2825" s="11">
        <f t="shared" ca="1" si="1239"/>
        <v>2.3426167964703692</v>
      </c>
      <c r="I2825" s="11">
        <f t="shared" ca="1" si="1240"/>
        <v>2.9973050498346097</v>
      </c>
      <c r="J2825" s="11">
        <f t="shared" ca="1" si="1241"/>
        <v>70.700131443175565</v>
      </c>
      <c r="K2825" s="11">
        <f t="shared" ca="1" si="1242"/>
        <v>7.9932430383929134</v>
      </c>
      <c r="L2825" s="11">
        <f t="shared" ca="1" si="1243"/>
        <v>78.693374481568483</v>
      </c>
      <c r="M2825" s="11">
        <f t="shared" ca="1" si="1244"/>
        <v>2.600822059244063</v>
      </c>
      <c r="N2825" s="11">
        <f t="shared" ca="1" si="1245"/>
        <v>2.633241633364753</v>
      </c>
      <c r="O2825" s="11">
        <f t="shared" ca="1" si="1246"/>
        <v>0.47515332097360902</v>
      </c>
      <c r="P2825" s="11">
        <f t="shared" ca="1" si="1247"/>
        <v>0.68437880713696631</v>
      </c>
      <c r="Q2825" s="11">
        <f t="shared" ca="1" si="1248"/>
        <v>0.10839495433836221</v>
      </c>
      <c r="R2825" s="11">
        <f t="shared" ca="1" si="1249"/>
        <v>81</v>
      </c>
      <c r="S2825" s="11">
        <f t="shared" ca="1" si="1250"/>
        <v>0.10157453649754321</v>
      </c>
      <c r="T2825" s="11">
        <f t="shared" ca="1" si="1251"/>
        <v>3.2471093103175703</v>
      </c>
      <c r="U2825" s="11">
        <f t="shared" ca="1" si="1252"/>
        <v>2.2394120842332699</v>
      </c>
      <c r="V2825" s="11">
        <f t="shared" ca="1" si="1253"/>
        <v>3.92957416755804</v>
      </c>
      <c r="W2825" s="11">
        <f t="shared" ca="1" si="1254"/>
        <v>9.6659698688709668</v>
      </c>
      <c r="X2825" s="11">
        <f t="shared" ca="1" si="1255"/>
        <v>4.0339172473431066</v>
      </c>
      <c r="Y2825">
        <f t="shared" ca="1" si="1256"/>
        <v>1</v>
      </c>
      <c r="Z2825" t="str">
        <f t="shared" ca="1" si="1257"/>
        <v>PP</v>
      </c>
      <c r="AA2825">
        <f t="shared" ca="1" si="1258"/>
        <v>3</v>
      </c>
      <c r="AB2825" t="str">
        <f t="shared" ca="1" si="1259"/>
        <v>C</v>
      </c>
    </row>
    <row r="2826" spans="1:28" x14ac:dyDescent="0.3">
      <c r="A2826" t="str">
        <f t="shared" ca="1" si="1232"/>
        <v>OCF</v>
      </c>
      <c r="B2826" s="11">
        <f t="shared" ca="1" si="1233"/>
        <v>3</v>
      </c>
      <c r="C2826" s="11">
        <f t="shared" ca="1" si="1234"/>
        <v>3</v>
      </c>
      <c r="D2826" s="11">
        <f t="shared" ca="1" si="1235"/>
        <v>3</v>
      </c>
      <c r="E2826" s="11">
        <f t="shared" ca="1" si="1236"/>
        <v>5.2863936233916666</v>
      </c>
      <c r="F2826" s="11">
        <f t="shared" ca="1" si="1237"/>
        <v>21.713606376608332</v>
      </c>
      <c r="G2826" s="11">
        <f t="shared" ca="1" si="1238"/>
        <v>27</v>
      </c>
      <c r="H2826" s="11">
        <f t="shared" ca="1" si="1239"/>
        <v>2.217500553492358</v>
      </c>
      <c r="I2826" s="11">
        <f t="shared" ca="1" si="1240"/>
        <v>3.0318408458608568</v>
      </c>
      <c r="J2826" s="11">
        <f t="shared" ca="1" si="1241"/>
        <v>16.02750411469723</v>
      </c>
      <c r="K2826" s="11">
        <f t="shared" ca="1" si="1242"/>
        <v>48.149934158444168</v>
      </c>
      <c r="L2826" s="11">
        <f t="shared" ca="1" si="1243"/>
        <v>64.177438273141405</v>
      </c>
      <c r="M2826" s="11">
        <f t="shared" ca="1" si="1244"/>
        <v>0.58415935622202597</v>
      </c>
      <c r="N2826" s="11">
        <f t="shared" ca="1" si="1245"/>
        <v>0.58737706926574074</v>
      </c>
      <c r="O2826" s="11">
        <f t="shared" ca="1" si="1246"/>
        <v>0.3153127057970293</v>
      </c>
      <c r="P2826" s="11">
        <f t="shared" ca="1" si="1247"/>
        <v>0</v>
      </c>
      <c r="Q2826" s="11">
        <f t="shared" ca="1" si="1248"/>
        <v>0</v>
      </c>
      <c r="R2826" s="11">
        <f t="shared" ca="1" si="1249"/>
        <v>84</v>
      </c>
      <c r="S2826" s="11">
        <f t="shared" ca="1" si="1250"/>
        <v>0.75026263830470108</v>
      </c>
      <c r="T2826" s="11">
        <f t="shared" ca="1" si="1251"/>
        <v>5.6438033834089918</v>
      </c>
      <c r="U2826" s="11">
        <f t="shared" ca="1" si="1252"/>
        <v>2.0194455538653884</v>
      </c>
      <c r="V2826" s="11">
        <f t="shared" ca="1" si="1253"/>
        <v>4.6797155837243611</v>
      </c>
      <c r="W2826" s="11">
        <f t="shared" ca="1" si="1254"/>
        <v>4.2948248733200813</v>
      </c>
      <c r="X2826" s="11">
        <f t="shared" ca="1" si="1255"/>
        <v>3.4037603974470914</v>
      </c>
      <c r="Y2826">
        <f t="shared" ca="1" si="1256"/>
        <v>1</v>
      </c>
      <c r="Z2826" t="str">
        <f t="shared" ca="1" si="1257"/>
        <v>PP</v>
      </c>
      <c r="AA2826">
        <f t="shared" ca="1" si="1258"/>
        <v>2</v>
      </c>
      <c r="AB2826" t="str">
        <f t="shared" ca="1" si="1259"/>
        <v>C</v>
      </c>
    </row>
    <row r="2827" spans="1:28" x14ac:dyDescent="0.3">
      <c r="A2827" t="str">
        <f t="shared" ca="1" si="1232"/>
        <v>OCF</v>
      </c>
      <c r="B2827" s="11">
        <f t="shared" ca="1" si="1233"/>
        <v>3</v>
      </c>
      <c r="C2827" s="11">
        <f t="shared" ca="1" si="1234"/>
        <v>3</v>
      </c>
      <c r="D2827" s="11">
        <f t="shared" ca="1" si="1235"/>
        <v>3</v>
      </c>
      <c r="E2827" s="11">
        <f t="shared" ca="1" si="1236"/>
        <v>5.2363465281220005</v>
      </c>
      <c r="F2827" s="11">
        <f t="shared" ca="1" si="1237"/>
        <v>21.763653471878001</v>
      </c>
      <c r="G2827" s="11">
        <f t="shared" ca="1" si="1238"/>
        <v>27</v>
      </c>
      <c r="H2827" s="11">
        <f t="shared" ca="1" si="1239"/>
        <v>2.4517348523622298</v>
      </c>
      <c r="I2827" s="11">
        <f t="shared" ca="1" si="1240"/>
        <v>2.9532871668164828</v>
      </c>
      <c r="J2827" s="11">
        <f t="shared" ca="1" si="1241"/>
        <v>15.464435002506749</v>
      </c>
      <c r="K2827" s="11">
        <f t="shared" ca="1" si="1242"/>
        <v>53.358707731737539</v>
      </c>
      <c r="L2827" s="11">
        <f t="shared" ca="1" si="1243"/>
        <v>68.823142734244286</v>
      </c>
      <c r="M2827" s="11">
        <f t="shared" ca="1" si="1244"/>
        <v>0.56453385083743646</v>
      </c>
      <c r="N2827" s="11">
        <f t="shared" ca="1" si="1245"/>
        <v>0.58181628090244442</v>
      </c>
      <c r="O2827" s="11">
        <f t="shared" ca="1" si="1246"/>
        <v>0.74798400852954261</v>
      </c>
      <c r="P2827" s="11">
        <f t="shared" ca="1" si="1247"/>
        <v>0</v>
      </c>
      <c r="Q2827" s="11">
        <f t="shared" ca="1" si="1248"/>
        <v>0</v>
      </c>
      <c r="R2827" s="11">
        <f t="shared" ca="1" si="1249"/>
        <v>76</v>
      </c>
      <c r="S2827" s="11">
        <f t="shared" ca="1" si="1250"/>
        <v>0.77530181871784654</v>
      </c>
      <c r="T2827" s="11">
        <f t="shared" ca="1" si="1251"/>
        <v>4.0229157100181014</v>
      </c>
      <c r="U2827" s="11">
        <f t="shared" ca="1" si="1252"/>
        <v>2.4917861272968795</v>
      </c>
      <c r="V2827" s="11">
        <f t="shared" ca="1" si="1253"/>
        <v>3.4133403339272004</v>
      </c>
      <c r="W2827" s="11">
        <f t="shared" ca="1" si="1254"/>
        <v>8.4516961769568173</v>
      </c>
      <c r="X2827" s="11">
        <f t="shared" ca="1" si="1255"/>
        <v>3.4795605678777766</v>
      </c>
      <c r="Y2827">
        <f t="shared" ca="1" si="1256"/>
        <v>1</v>
      </c>
      <c r="Z2827" t="str">
        <f t="shared" ca="1" si="1257"/>
        <v>PP</v>
      </c>
      <c r="AA2827">
        <f t="shared" ca="1" si="1258"/>
        <v>3</v>
      </c>
      <c r="AB2827" t="str">
        <f t="shared" ca="1" si="1259"/>
        <v>C</v>
      </c>
    </row>
    <row r="2828" spans="1:28" x14ac:dyDescent="0.3">
      <c r="A2828" t="str">
        <f t="shared" ca="1" si="1232"/>
        <v>OCF</v>
      </c>
      <c r="B2828" s="11">
        <f t="shared" ca="1" si="1233"/>
        <v>3</v>
      </c>
      <c r="C2828" s="11">
        <f t="shared" ca="1" si="1234"/>
        <v>3</v>
      </c>
      <c r="D2828" s="11">
        <f t="shared" ca="1" si="1235"/>
        <v>3</v>
      </c>
      <c r="E2828" s="11">
        <f t="shared" ca="1" si="1236"/>
        <v>15.618713999311369</v>
      </c>
      <c r="F2828" s="11">
        <f t="shared" ca="1" si="1237"/>
        <v>11.381286000688631</v>
      </c>
      <c r="G2828" s="11">
        <f t="shared" ca="1" si="1238"/>
        <v>27</v>
      </c>
      <c r="H2828" s="11">
        <f t="shared" ca="1" si="1239"/>
        <v>2.2619399342294049</v>
      </c>
      <c r="I2828" s="11">
        <f t="shared" ca="1" si="1240"/>
        <v>3.0089817667740504</v>
      </c>
      <c r="J2828" s="11">
        <f t="shared" ca="1" si="1241"/>
        <v>46.99642564438652</v>
      </c>
      <c r="K2828" s="11">
        <f t="shared" ca="1" si="1242"/>
        <v>25.743785307843687</v>
      </c>
      <c r="L2828" s="11">
        <f t="shared" ca="1" si="1243"/>
        <v>72.7402109522302</v>
      </c>
      <c r="M2828" s="11">
        <f t="shared" ca="1" si="1244"/>
        <v>2.7141411727805203</v>
      </c>
      <c r="N2828" s="11">
        <f t="shared" ca="1" si="1245"/>
        <v>3.4924471172598346</v>
      </c>
      <c r="O2828" s="11">
        <f t="shared" ca="1" si="1246"/>
        <v>2.4293520995850222</v>
      </c>
      <c r="P2828" s="11">
        <f t="shared" ca="1" si="1247"/>
        <v>3.6081215448480526</v>
      </c>
      <c r="Q2828" s="11">
        <f t="shared" ca="1" si="1248"/>
        <v>2.9217992168448568</v>
      </c>
      <c r="R2828" s="11">
        <f t="shared" ca="1" si="1249"/>
        <v>51</v>
      </c>
      <c r="S2828" s="11">
        <f t="shared" ca="1" si="1250"/>
        <v>0.3539140864569405</v>
      </c>
      <c r="T2828" s="11">
        <f t="shared" ca="1" si="1251"/>
        <v>4.5197686658140555</v>
      </c>
      <c r="U2828" s="11">
        <f t="shared" ca="1" si="1252"/>
        <v>3.2236487377767555</v>
      </c>
      <c r="V2828" s="11">
        <f t="shared" ca="1" si="1253"/>
        <v>3.5150850471766066</v>
      </c>
      <c r="W2828" s="11">
        <f t="shared" ca="1" si="1254"/>
        <v>8.2725652711451083</v>
      </c>
      <c r="X2828" s="11">
        <f t="shared" ca="1" si="1255"/>
        <v>4.3062117616619418</v>
      </c>
      <c r="Y2828">
        <f t="shared" ca="1" si="1256"/>
        <v>2</v>
      </c>
      <c r="Z2828" t="str">
        <f t="shared" ca="1" si="1257"/>
        <v>C</v>
      </c>
      <c r="AA2828">
        <f t="shared" ca="1" si="1258"/>
        <v>3</v>
      </c>
      <c r="AB2828" t="str">
        <f t="shared" ca="1" si="1259"/>
        <v>C</v>
      </c>
    </row>
    <row r="2829" spans="1:28" x14ac:dyDescent="0.3">
      <c r="A2829" t="str">
        <f t="shared" ca="1" si="1232"/>
        <v>B&amp;F</v>
      </c>
      <c r="B2829" s="11">
        <f t="shared" ca="1" si="1233"/>
        <v>1.5</v>
      </c>
      <c r="C2829" s="11">
        <f t="shared" ca="1" si="1234"/>
        <v>5.7174890071869671</v>
      </c>
      <c r="D2829" s="11">
        <f t="shared" ca="1" si="1235"/>
        <v>10</v>
      </c>
      <c r="E2829" s="11">
        <f t="shared" ca="1" si="1236"/>
        <v>67.762335107804503</v>
      </c>
      <c r="F2829" s="11">
        <f t="shared" ca="1" si="1237"/>
        <v>18.000000000000014</v>
      </c>
      <c r="G2829" s="11">
        <f t="shared" ca="1" si="1238"/>
        <v>85.762335107804518</v>
      </c>
      <c r="H2829" s="11">
        <f t="shared" ca="1" si="1239"/>
        <v>2.2116270759846293</v>
      </c>
      <c r="I2829" s="11">
        <f t="shared" ca="1" si="1240"/>
        <v>3.1412492807317873</v>
      </c>
      <c r="J2829" s="11">
        <f t="shared" ca="1" si="1241"/>
        <v>212.85838641809724</v>
      </c>
      <c r="K2829" s="11">
        <f t="shared" ca="1" si="1242"/>
        <v>39.809287367723357</v>
      </c>
      <c r="L2829" s="11">
        <f t="shared" ca="1" si="1243"/>
        <v>252.6676737858206</v>
      </c>
      <c r="M2829" s="11">
        <f t="shared" ca="1" si="1244"/>
        <v>4.448858198425147</v>
      </c>
      <c r="N2829" s="11">
        <f t="shared" ca="1" si="1245"/>
        <v>4.5174890071869669</v>
      </c>
      <c r="O2829" s="11">
        <f t="shared" ca="1" si="1246"/>
        <v>0</v>
      </c>
      <c r="P2829" s="11">
        <f t="shared" ca="1" si="1247"/>
        <v>0</v>
      </c>
      <c r="Q2829" s="11">
        <f t="shared" ca="1" si="1248"/>
        <v>0</v>
      </c>
      <c r="R2829" s="11">
        <f t="shared" ca="1" si="1249"/>
        <v>80</v>
      </c>
      <c r="S2829" s="11">
        <f t="shared" ca="1" si="1250"/>
        <v>0.15755591829870802</v>
      </c>
      <c r="T2829" s="11">
        <f t="shared" ca="1" si="1251"/>
        <v>3.2120437389271386</v>
      </c>
      <c r="U2829" s="11">
        <f t="shared" ca="1" si="1252"/>
        <v>2.0751727532220672</v>
      </c>
      <c r="V2829" s="11">
        <f t="shared" ca="1" si="1253"/>
        <v>4.32655511201322</v>
      </c>
      <c r="W2829" s="11">
        <f t="shared" ca="1" si="1254"/>
        <v>6.3892021643295731</v>
      </c>
      <c r="X2829" s="11">
        <f t="shared" ca="1" si="1255"/>
        <v>3.2678574269603047</v>
      </c>
      <c r="Y2829">
        <f t="shared" ca="1" si="1256"/>
        <v>1</v>
      </c>
      <c r="Z2829" t="str">
        <f t="shared" ca="1" si="1257"/>
        <v>PP</v>
      </c>
      <c r="AA2829">
        <f t="shared" ca="1" si="1258"/>
        <v>1</v>
      </c>
      <c r="AB2829" t="str">
        <f t="shared" ca="1" si="1259"/>
        <v>A</v>
      </c>
    </row>
    <row r="2830" spans="1:28" x14ac:dyDescent="0.3">
      <c r="A2830" t="str">
        <f t="shared" ca="1" si="1232"/>
        <v>B&amp;F</v>
      </c>
      <c r="B2830" s="11">
        <f t="shared" ca="1" si="1233"/>
        <v>1.5</v>
      </c>
      <c r="C2830" s="11">
        <f t="shared" ca="1" si="1234"/>
        <v>5.9987697822725341</v>
      </c>
      <c r="D2830" s="11">
        <f t="shared" ca="1" si="1235"/>
        <v>10</v>
      </c>
      <c r="E2830" s="11">
        <f t="shared" ca="1" si="1236"/>
        <v>71.981546734087999</v>
      </c>
      <c r="F2830" s="11">
        <f t="shared" ca="1" si="1237"/>
        <v>18.000000000000028</v>
      </c>
      <c r="G2830" s="11">
        <f t="shared" ca="1" si="1238"/>
        <v>89.981546734088028</v>
      </c>
      <c r="H2830" s="11">
        <f t="shared" ca="1" si="1239"/>
        <v>2.118120554092477</v>
      </c>
      <c r="I2830" s="11">
        <f t="shared" ca="1" si="1240"/>
        <v>3.1921537495641621</v>
      </c>
      <c r="J2830" s="11">
        <f t="shared" ca="1" si="1241"/>
        <v>229.77616430664696</v>
      </c>
      <c r="K2830" s="11">
        <f t="shared" ca="1" si="1242"/>
        <v>38.126169973664645</v>
      </c>
      <c r="L2830" s="11">
        <f t="shared" ca="1" si="1243"/>
        <v>267.90233428031161</v>
      </c>
      <c r="M2830" s="11">
        <f t="shared" ca="1" si="1244"/>
        <v>4.6939051490037658</v>
      </c>
      <c r="N2830" s="11">
        <f t="shared" ca="1" si="1245"/>
        <v>4.7987697822725339</v>
      </c>
      <c r="O2830" s="11">
        <f t="shared" ca="1" si="1246"/>
        <v>0</v>
      </c>
      <c r="P2830" s="11">
        <f t="shared" ca="1" si="1247"/>
        <v>0</v>
      </c>
      <c r="Q2830" s="11">
        <f t="shared" ca="1" si="1248"/>
        <v>0</v>
      </c>
      <c r="R2830" s="11">
        <f t="shared" ca="1" si="1249"/>
        <v>78</v>
      </c>
      <c r="S2830" s="11">
        <f t="shared" ca="1" si="1250"/>
        <v>0.1423136908309745</v>
      </c>
      <c r="T2830" s="11">
        <f t="shared" ca="1" si="1251"/>
        <v>5.6231334396562609</v>
      </c>
      <c r="U2830" s="11">
        <f t="shared" ca="1" si="1252"/>
        <v>3.256453619817405</v>
      </c>
      <c r="V2830" s="11">
        <f t="shared" ca="1" si="1253"/>
        <v>4.5424240322653322</v>
      </c>
      <c r="W2830" s="11">
        <f t="shared" ca="1" si="1254"/>
        <v>6.5659892247789395</v>
      </c>
      <c r="X2830" s="11">
        <f t="shared" ca="1" si="1255"/>
        <v>3.6333086541276867</v>
      </c>
      <c r="Y2830">
        <f t="shared" ca="1" si="1256"/>
        <v>1</v>
      </c>
      <c r="Z2830" t="str">
        <f t="shared" ca="1" si="1257"/>
        <v>PP</v>
      </c>
      <c r="AA2830">
        <f t="shared" ca="1" si="1258"/>
        <v>1</v>
      </c>
      <c r="AB2830" t="str">
        <f t="shared" ca="1" si="1259"/>
        <v>A</v>
      </c>
    </row>
    <row r="2831" spans="1:28" x14ac:dyDescent="0.3">
      <c r="A2831" t="str">
        <f t="shared" ca="1" si="1232"/>
        <v>B&amp;F</v>
      </c>
      <c r="B2831" s="11">
        <f t="shared" ca="1" si="1233"/>
        <v>1.5</v>
      </c>
      <c r="C2831" s="11">
        <f t="shared" ca="1" si="1234"/>
        <v>4.38158623024185</v>
      </c>
      <c r="D2831" s="11">
        <f t="shared" ca="1" si="1235"/>
        <v>10</v>
      </c>
      <c r="E2831" s="11">
        <f t="shared" ca="1" si="1236"/>
        <v>47.723793453627749</v>
      </c>
      <c r="F2831" s="11">
        <f t="shared" ca="1" si="1237"/>
        <v>18</v>
      </c>
      <c r="G2831" s="11">
        <f t="shared" ca="1" si="1238"/>
        <v>65.723793453627749</v>
      </c>
      <c r="H2831" s="11">
        <f t="shared" ca="1" si="1239"/>
        <v>2.3296308350156174</v>
      </c>
      <c r="I2831" s="11">
        <f t="shared" ca="1" si="1240"/>
        <v>3.0852150680515131</v>
      </c>
      <c r="J2831" s="11">
        <f t="shared" ca="1" si="1241"/>
        <v>147.23816666771049</v>
      </c>
      <c r="K2831" s="11">
        <f t="shared" ca="1" si="1242"/>
        <v>41.933355030281113</v>
      </c>
      <c r="L2831" s="11">
        <f t="shared" ca="1" si="1243"/>
        <v>189.17152169799161</v>
      </c>
      <c r="M2831" s="11">
        <f t="shared" ca="1" si="1244"/>
        <v>3.087079521982226</v>
      </c>
      <c r="N2831" s="11">
        <f t="shared" ca="1" si="1245"/>
        <v>3.1815862302418503</v>
      </c>
      <c r="O2831" s="11">
        <f t="shared" ca="1" si="1246"/>
        <v>0</v>
      </c>
      <c r="P2831" s="11">
        <f t="shared" ca="1" si="1247"/>
        <v>0</v>
      </c>
      <c r="Q2831" s="11">
        <f t="shared" ca="1" si="1248"/>
        <v>0</v>
      </c>
      <c r="R2831" s="11">
        <f t="shared" ca="1" si="1249"/>
        <v>76</v>
      </c>
      <c r="S2831" s="11">
        <f t="shared" ca="1" si="1250"/>
        <v>0.22166843430707736</v>
      </c>
      <c r="T2831" s="11">
        <f t="shared" ca="1" si="1251"/>
        <v>3.3837533002593139</v>
      </c>
      <c r="U2831" s="11">
        <f t="shared" ca="1" si="1252"/>
        <v>3.6270890370740725</v>
      </c>
      <c r="V2831" s="11">
        <f t="shared" ca="1" si="1253"/>
        <v>4.5776054454246653</v>
      </c>
      <c r="W2831" s="11">
        <f t="shared" ca="1" si="1254"/>
        <v>5.3290947573957279</v>
      </c>
      <c r="X2831" s="11">
        <f t="shared" ca="1" si="1255"/>
        <v>3.8743440176444648</v>
      </c>
      <c r="Y2831">
        <f t="shared" ca="1" si="1256"/>
        <v>2</v>
      </c>
      <c r="Z2831" t="str">
        <f t="shared" ca="1" si="1257"/>
        <v>C</v>
      </c>
      <c r="AA2831">
        <f t="shared" ca="1" si="1258"/>
        <v>1</v>
      </c>
      <c r="AB2831" t="str">
        <f t="shared" ca="1" si="1259"/>
        <v>A</v>
      </c>
    </row>
    <row r="2832" spans="1:28" x14ac:dyDescent="0.3">
      <c r="A2832" t="str">
        <f t="shared" ca="1" si="1232"/>
        <v>B&amp;F</v>
      </c>
      <c r="B2832" s="11">
        <f t="shared" ca="1" si="1233"/>
        <v>1.5</v>
      </c>
      <c r="C2832" s="11">
        <f t="shared" ca="1" si="1234"/>
        <v>6.1117464380229238</v>
      </c>
      <c r="D2832" s="11">
        <f t="shared" ca="1" si="1235"/>
        <v>10</v>
      </c>
      <c r="E2832" s="11">
        <f t="shared" ca="1" si="1236"/>
        <v>73.676196570343848</v>
      </c>
      <c r="F2832" s="11">
        <f t="shared" ca="1" si="1237"/>
        <v>18.000000000000014</v>
      </c>
      <c r="G2832" s="11">
        <f t="shared" ca="1" si="1238"/>
        <v>91.676196570343862</v>
      </c>
      <c r="H2832" s="11">
        <f t="shared" ca="1" si="1239"/>
        <v>2.2736610138562101</v>
      </c>
      <c r="I2832" s="11">
        <f t="shared" ca="1" si="1240"/>
        <v>3.1651314673710482</v>
      </c>
      <c r="J2832" s="11">
        <f t="shared" ca="1" si="1241"/>
        <v>233.19484816101021</v>
      </c>
      <c r="K2832" s="11">
        <f t="shared" ca="1" si="1242"/>
        <v>40.925898249411816</v>
      </c>
      <c r="L2832" s="11">
        <f t="shared" ca="1" si="1243"/>
        <v>274.12074641042204</v>
      </c>
      <c r="M2832" s="11">
        <f t="shared" ca="1" si="1244"/>
        <v>4.1193371747805987</v>
      </c>
      <c r="N2832" s="11">
        <f t="shared" ca="1" si="1245"/>
        <v>4.9117464380229237</v>
      </c>
      <c r="O2832" s="11">
        <f t="shared" ca="1" si="1246"/>
        <v>0</v>
      </c>
      <c r="P2832" s="11">
        <f t="shared" ca="1" si="1247"/>
        <v>0</v>
      </c>
      <c r="Q2832" s="11">
        <f t="shared" ca="1" si="1248"/>
        <v>0</v>
      </c>
      <c r="R2832" s="11">
        <f t="shared" ca="1" si="1249"/>
        <v>57</v>
      </c>
      <c r="S2832" s="11">
        <f t="shared" ca="1" si="1250"/>
        <v>0.1492987991070778</v>
      </c>
      <c r="T2832" s="11">
        <f t="shared" ca="1" si="1251"/>
        <v>3.8740058690941805</v>
      </c>
      <c r="U2832" s="11">
        <f t="shared" ca="1" si="1252"/>
        <v>3.1980162597972432</v>
      </c>
      <c r="V2832" s="11">
        <f t="shared" ca="1" si="1253"/>
        <v>3.0371116666034963</v>
      </c>
      <c r="W2832" s="11">
        <f t="shared" ca="1" si="1254"/>
        <v>4.9475819816868354</v>
      </c>
      <c r="X2832" s="11">
        <f t="shared" ca="1" si="1255"/>
        <v>4.6539427859125091</v>
      </c>
      <c r="Y2832">
        <f t="shared" ca="1" si="1256"/>
        <v>3</v>
      </c>
      <c r="Z2832" t="str">
        <f t="shared" ca="1" si="1257"/>
        <v>H</v>
      </c>
      <c r="AA2832">
        <f t="shared" ca="1" si="1258"/>
        <v>2</v>
      </c>
      <c r="AB2832" t="str">
        <f t="shared" ca="1" si="1259"/>
        <v>C</v>
      </c>
    </row>
    <row r="2833" spans="1:28" x14ac:dyDescent="0.3">
      <c r="A2833" t="str">
        <f t="shared" ca="1" si="1232"/>
        <v>OCF</v>
      </c>
      <c r="B2833" s="11">
        <f t="shared" ca="1" si="1233"/>
        <v>3</v>
      </c>
      <c r="C2833" s="11">
        <f t="shared" ca="1" si="1234"/>
        <v>3</v>
      </c>
      <c r="D2833" s="11">
        <f t="shared" ca="1" si="1235"/>
        <v>3</v>
      </c>
      <c r="E2833" s="11">
        <f t="shared" ca="1" si="1236"/>
        <v>7.8579306383298437</v>
      </c>
      <c r="F2833" s="11">
        <f t="shared" ca="1" si="1237"/>
        <v>19.142069361670156</v>
      </c>
      <c r="G2833" s="11">
        <f t="shared" ca="1" si="1238"/>
        <v>27</v>
      </c>
      <c r="H2833" s="11">
        <f t="shared" ca="1" si="1239"/>
        <v>2.1793263016644548</v>
      </c>
      <c r="I2833" s="11">
        <f t="shared" ca="1" si="1240"/>
        <v>3.1304194941901384</v>
      </c>
      <c r="J2833" s="11">
        <f t="shared" ca="1" si="1241"/>
        <v>24.598619254221703</v>
      </c>
      <c r="K2833" s="11">
        <f t="shared" ca="1" si="1242"/>
        <v>41.716815228173097</v>
      </c>
      <c r="L2833" s="11">
        <f t="shared" ca="1" si="1243"/>
        <v>66.315434482394807</v>
      </c>
      <c r="M2833" s="11">
        <f t="shared" ca="1" si="1244"/>
        <v>0.85983900169548877</v>
      </c>
      <c r="N2833" s="11">
        <f t="shared" ca="1" si="1245"/>
        <v>0.87310340425887156</v>
      </c>
      <c r="O2833" s="11">
        <f t="shared" ca="1" si="1246"/>
        <v>0.52898094212539515</v>
      </c>
      <c r="P2833" s="11">
        <f t="shared" ca="1" si="1247"/>
        <v>0</v>
      </c>
      <c r="Q2833" s="11">
        <f t="shared" ca="1" si="1248"/>
        <v>0</v>
      </c>
      <c r="R2833" s="11">
        <f t="shared" ca="1" si="1249"/>
        <v>80</v>
      </c>
      <c r="S2833" s="11">
        <f t="shared" ca="1" si="1250"/>
        <v>0.629066454193977</v>
      </c>
      <c r="T2833" s="11">
        <f t="shared" ca="1" si="1251"/>
        <v>4.8466959234666156</v>
      </c>
      <c r="U2833" s="11">
        <f t="shared" ca="1" si="1252"/>
        <v>3.6592624539853529</v>
      </c>
      <c r="V2833" s="11">
        <f t="shared" ca="1" si="1253"/>
        <v>3.6658663973998902</v>
      </c>
      <c r="W2833" s="11">
        <f t="shared" ca="1" si="1254"/>
        <v>7.4278056394414582</v>
      </c>
      <c r="X2833" s="11">
        <f t="shared" ca="1" si="1255"/>
        <v>4.6973972160521917</v>
      </c>
      <c r="Y2833">
        <f t="shared" ca="1" si="1256"/>
        <v>3</v>
      </c>
      <c r="Z2833" t="str">
        <f t="shared" ca="1" si="1257"/>
        <v>H</v>
      </c>
      <c r="AA2833">
        <f t="shared" ca="1" si="1258"/>
        <v>2</v>
      </c>
      <c r="AB2833" t="str">
        <f t="shared" ca="1" si="1259"/>
        <v>C</v>
      </c>
    </row>
    <row r="2834" spans="1:28" x14ac:dyDescent="0.3">
      <c r="A2834" t="str">
        <f t="shared" ca="1" si="1232"/>
        <v>B&amp;F</v>
      </c>
      <c r="B2834" s="11">
        <f t="shared" ca="1" si="1233"/>
        <v>1.5</v>
      </c>
      <c r="C2834" s="11">
        <f t="shared" ca="1" si="1234"/>
        <v>5.2039279113114922</v>
      </c>
      <c r="D2834" s="11">
        <f t="shared" ca="1" si="1235"/>
        <v>10</v>
      </c>
      <c r="E2834" s="11">
        <f t="shared" ca="1" si="1236"/>
        <v>60.05891866967238</v>
      </c>
      <c r="F2834" s="11">
        <f t="shared" ca="1" si="1237"/>
        <v>18</v>
      </c>
      <c r="G2834" s="11">
        <f t="shared" ca="1" si="1238"/>
        <v>78.05891866967238</v>
      </c>
      <c r="H2834" s="11">
        <f t="shared" ca="1" si="1239"/>
        <v>2.3984635739708362</v>
      </c>
      <c r="I2834" s="11">
        <f t="shared" ca="1" si="1240"/>
        <v>3.0920344567676805</v>
      </c>
      <c r="J2834" s="11">
        <f t="shared" ca="1" si="1241"/>
        <v>185.70424596283473</v>
      </c>
      <c r="K2834" s="11">
        <f t="shared" ca="1" si="1242"/>
        <v>43.172344331475053</v>
      </c>
      <c r="L2834" s="11">
        <f t="shared" ca="1" si="1243"/>
        <v>228.87659029430978</v>
      </c>
      <c r="M2834" s="11">
        <f t="shared" ca="1" si="1244"/>
        <v>3.467503286117319</v>
      </c>
      <c r="N2834" s="11">
        <f t="shared" ca="1" si="1245"/>
        <v>4.0039279113114921</v>
      </c>
      <c r="O2834" s="11">
        <f t="shared" ca="1" si="1246"/>
        <v>0</v>
      </c>
      <c r="P2834" s="11">
        <f t="shared" ca="1" si="1247"/>
        <v>0</v>
      </c>
      <c r="Q2834" s="11">
        <f t="shared" ca="1" si="1248"/>
        <v>0</v>
      </c>
      <c r="R2834" s="11">
        <f t="shared" ca="1" si="1249"/>
        <v>60</v>
      </c>
      <c r="S2834" s="11">
        <f t="shared" ca="1" si="1250"/>
        <v>0.18862717360460601</v>
      </c>
      <c r="T2834" s="11">
        <f t="shared" ca="1" si="1251"/>
        <v>3.4222788901943741</v>
      </c>
      <c r="U2834" s="11">
        <f t="shared" ca="1" si="1252"/>
        <v>3.2213341480362976</v>
      </c>
      <c r="V2834" s="11">
        <f t="shared" ca="1" si="1253"/>
        <v>4.3708520755923344</v>
      </c>
      <c r="W2834" s="11">
        <f t="shared" ca="1" si="1254"/>
        <v>5.2051379349741254</v>
      </c>
      <c r="X2834" s="11">
        <f t="shared" ca="1" si="1255"/>
        <v>4.2309428378262099</v>
      </c>
      <c r="Y2834">
        <f t="shared" ca="1" si="1256"/>
        <v>3</v>
      </c>
      <c r="Z2834" t="str">
        <f t="shared" ca="1" si="1257"/>
        <v>H</v>
      </c>
      <c r="AA2834">
        <f t="shared" ca="1" si="1258"/>
        <v>1</v>
      </c>
      <c r="AB2834" t="str">
        <f t="shared" ca="1" si="1259"/>
        <v>A</v>
      </c>
    </row>
    <row r="2835" spans="1:28" x14ac:dyDescent="0.3">
      <c r="A2835" t="str">
        <f t="shared" ca="1" si="1232"/>
        <v>OCF</v>
      </c>
      <c r="B2835" s="11">
        <f t="shared" ca="1" si="1233"/>
        <v>3</v>
      </c>
      <c r="C2835" s="11">
        <f t="shared" ca="1" si="1234"/>
        <v>3</v>
      </c>
      <c r="D2835" s="11">
        <f t="shared" ca="1" si="1235"/>
        <v>3</v>
      </c>
      <c r="E2835" s="11">
        <f t="shared" ca="1" si="1236"/>
        <v>10.386461642907872</v>
      </c>
      <c r="F2835" s="11">
        <f t="shared" ca="1" si="1237"/>
        <v>16.613538357092128</v>
      </c>
      <c r="G2835" s="11">
        <f t="shared" ca="1" si="1238"/>
        <v>27</v>
      </c>
      <c r="H2835" s="11">
        <f t="shared" ca="1" si="1239"/>
        <v>2.1907175267963441</v>
      </c>
      <c r="I2835" s="11">
        <f t="shared" ca="1" si="1240"/>
        <v>2.8224452159541644</v>
      </c>
      <c r="J2835" s="11">
        <f t="shared" ca="1" si="1241"/>
        <v>29.315218974716753</v>
      </c>
      <c r="K2835" s="11">
        <f t="shared" ca="1" si="1242"/>
        <v>36.395569660985068</v>
      </c>
      <c r="L2835" s="11">
        <f t="shared" ca="1" si="1243"/>
        <v>65.710788635701817</v>
      </c>
      <c r="M2835" s="11">
        <f t="shared" ca="1" si="1244"/>
        <v>1.0093560044816279</v>
      </c>
      <c r="N2835" s="11">
        <f t="shared" ca="1" si="1245"/>
        <v>1.1540512936564302</v>
      </c>
      <c r="O2835" s="11">
        <f t="shared" ca="1" si="1246"/>
        <v>1.6629271543583071</v>
      </c>
      <c r="P2835" s="11">
        <f t="shared" ca="1" si="1247"/>
        <v>0</v>
      </c>
      <c r="Q2835" s="11">
        <f t="shared" ca="1" si="1248"/>
        <v>0</v>
      </c>
      <c r="R2835" s="11">
        <f t="shared" ca="1" si="1249"/>
        <v>61</v>
      </c>
      <c r="S2835" s="11">
        <f t="shared" ca="1" si="1250"/>
        <v>0.55387510052208866</v>
      </c>
      <c r="T2835" s="11">
        <f t="shared" ca="1" si="1251"/>
        <v>4.3014446420649781</v>
      </c>
      <c r="U2835" s="11">
        <f t="shared" ca="1" si="1252"/>
        <v>3.1475848333333243</v>
      </c>
      <c r="V2835" s="11">
        <f t="shared" ca="1" si="1253"/>
        <v>4.4683984758280229</v>
      </c>
      <c r="W2835" s="11">
        <f t="shared" ca="1" si="1254"/>
        <v>8.2806809204371401</v>
      </c>
      <c r="X2835" s="11">
        <f t="shared" ca="1" si="1255"/>
        <v>3.1609616275470378</v>
      </c>
      <c r="Y2835">
        <f t="shared" ca="1" si="1256"/>
        <v>3</v>
      </c>
      <c r="Z2835" t="str">
        <f t="shared" ca="1" si="1257"/>
        <v>H</v>
      </c>
      <c r="AA2835">
        <f t="shared" ca="1" si="1258"/>
        <v>3</v>
      </c>
      <c r="AB2835" t="str">
        <f t="shared" ca="1" si="1259"/>
        <v>C</v>
      </c>
    </row>
    <row r="2836" spans="1:28" x14ac:dyDescent="0.3">
      <c r="A2836" t="str">
        <f t="shared" ca="1" si="1232"/>
        <v>B&amp;F</v>
      </c>
      <c r="B2836" s="11">
        <f t="shared" ca="1" si="1233"/>
        <v>1.5</v>
      </c>
      <c r="C2836" s="11">
        <f t="shared" ca="1" si="1234"/>
        <v>4.5050210835693445</v>
      </c>
      <c r="D2836" s="11">
        <f t="shared" ca="1" si="1235"/>
        <v>10</v>
      </c>
      <c r="E2836" s="11">
        <f t="shared" ca="1" si="1236"/>
        <v>49.575316253540166</v>
      </c>
      <c r="F2836" s="11">
        <f t="shared" ca="1" si="1237"/>
        <v>18</v>
      </c>
      <c r="G2836" s="11">
        <f t="shared" ca="1" si="1238"/>
        <v>67.575316253540166</v>
      </c>
      <c r="H2836" s="11">
        <f t="shared" ca="1" si="1239"/>
        <v>2.4368973443038473</v>
      </c>
      <c r="I2836" s="11">
        <f t="shared" ca="1" si="1240"/>
        <v>2.8138032611950261</v>
      </c>
      <c r="J2836" s="11">
        <f t="shared" ca="1" si="1241"/>
        <v>139.49518654898611</v>
      </c>
      <c r="K2836" s="11">
        <f t="shared" ca="1" si="1242"/>
        <v>43.864152197469252</v>
      </c>
      <c r="L2836" s="11">
        <f t="shared" ca="1" si="1243"/>
        <v>183.35933874645536</v>
      </c>
      <c r="M2836" s="11">
        <f t="shared" ca="1" si="1244"/>
        <v>3.1924052210495106</v>
      </c>
      <c r="N2836" s="11">
        <f t="shared" ca="1" si="1245"/>
        <v>3.3050210835693443</v>
      </c>
      <c r="O2836" s="11">
        <f t="shared" ca="1" si="1246"/>
        <v>0</v>
      </c>
      <c r="P2836" s="11">
        <f t="shared" ca="1" si="1247"/>
        <v>0</v>
      </c>
      <c r="Q2836" s="11">
        <f t="shared" ca="1" si="1248"/>
        <v>0</v>
      </c>
      <c r="R2836" s="11">
        <f t="shared" ca="1" si="1249"/>
        <v>75</v>
      </c>
      <c r="S2836" s="11">
        <f t="shared" ca="1" si="1250"/>
        <v>0.23922507845713539</v>
      </c>
      <c r="T2836" s="11">
        <f t="shared" ca="1" si="1251"/>
        <v>3.977881455050492</v>
      </c>
      <c r="U2836" s="11">
        <f t="shared" ca="1" si="1252"/>
        <v>2.9180851791815616</v>
      </c>
      <c r="V2836" s="11">
        <f t="shared" ca="1" si="1253"/>
        <v>3.4186668311163015</v>
      </c>
      <c r="W2836" s="11">
        <f t="shared" ca="1" si="1254"/>
        <v>9.5212617482564283</v>
      </c>
      <c r="X2836" s="11">
        <f t="shared" ca="1" si="1255"/>
        <v>5.4753519265086741</v>
      </c>
      <c r="Y2836">
        <f t="shared" ca="1" si="1256"/>
        <v>3</v>
      </c>
      <c r="Z2836" t="str">
        <f t="shared" ca="1" si="1257"/>
        <v>H</v>
      </c>
      <c r="AA2836">
        <f t="shared" ca="1" si="1258"/>
        <v>1</v>
      </c>
      <c r="AB2836" t="str">
        <f t="shared" ca="1" si="1259"/>
        <v>A</v>
      </c>
    </row>
    <row r="2837" spans="1:28" x14ac:dyDescent="0.3">
      <c r="A2837" t="str">
        <f t="shared" ca="1" si="1232"/>
        <v>OCF</v>
      </c>
      <c r="B2837" s="11">
        <f t="shared" ca="1" si="1233"/>
        <v>3</v>
      </c>
      <c r="C2837" s="11">
        <f t="shared" ca="1" si="1234"/>
        <v>3</v>
      </c>
      <c r="D2837" s="11">
        <f t="shared" ca="1" si="1235"/>
        <v>3</v>
      </c>
      <c r="E2837" s="11">
        <f t="shared" ca="1" si="1236"/>
        <v>15.785747106689669</v>
      </c>
      <c r="F2837" s="11">
        <f t="shared" ca="1" si="1237"/>
        <v>11.214252893310331</v>
      </c>
      <c r="G2837" s="11">
        <f t="shared" ca="1" si="1238"/>
        <v>27</v>
      </c>
      <c r="H2837" s="11">
        <f t="shared" ca="1" si="1239"/>
        <v>2.2417613798232452</v>
      </c>
      <c r="I2837" s="11">
        <f t="shared" ca="1" si="1240"/>
        <v>2.9624518542478691</v>
      </c>
      <c r="J2837" s="11">
        <f t="shared" ca="1" si="1241"/>
        <v>46.764515786900745</v>
      </c>
      <c r="K2837" s="11">
        <f t="shared" ca="1" si="1242"/>
        <v>25.139679039794185</v>
      </c>
      <c r="L2837" s="11">
        <f t="shared" ca="1" si="1243"/>
        <v>71.904194826694933</v>
      </c>
      <c r="M2837" s="11">
        <f t="shared" ca="1" si="1244"/>
        <v>1.7156434064665682</v>
      </c>
      <c r="N2837" s="11">
        <f t="shared" ca="1" si="1245"/>
        <v>1.7539719007432966</v>
      </c>
      <c r="O2837" s="11">
        <f t="shared" ca="1" si="1246"/>
        <v>0.63766968501006682</v>
      </c>
      <c r="P2837" s="11">
        <f t="shared" ca="1" si="1247"/>
        <v>0</v>
      </c>
      <c r="Q2837" s="11">
        <f t="shared" ca="1" si="1248"/>
        <v>0</v>
      </c>
      <c r="R2837" s="11">
        <f t="shared" ca="1" si="1249"/>
        <v>78</v>
      </c>
      <c r="S2837" s="11">
        <f t="shared" ca="1" si="1250"/>
        <v>0.34962743273026547</v>
      </c>
      <c r="T2837" s="11">
        <f t="shared" ca="1" si="1251"/>
        <v>3.2512793756356744</v>
      </c>
      <c r="U2837" s="11">
        <f t="shared" ca="1" si="1252"/>
        <v>3.4175851010580987</v>
      </c>
      <c r="V2837" s="11">
        <f t="shared" ca="1" si="1253"/>
        <v>4.0481548639709732</v>
      </c>
      <c r="W2837" s="11">
        <f t="shared" ca="1" si="1254"/>
        <v>7.9142191444700956</v>
      </c>
      <c r="X2837" s="11">
        <f t="shared" ca="1" si="1255"/>
        <v>4.0463716956818754</v>
      </c>
      <c r="Y2837">
        <f t="shared" ca="1" si="1256"/>
        <v>2</v>
      </c>
      <c r="Z2837" t="str">
        <f t="shared" ca="1" si="1257"/>
        <v>C</v>
      </c>
      <c r="AA2837">
        <f t="shared" ca="1" si="1258"/>
        <v>3</v>
      </c>
      <c r="AB2837" t="str">
        <f t="shared" ca="1" si="1259"/>
        <v>C</v>
      </c>
    </row>
    <row r="2838" spans="1:28" x14ac:dyDescent="0.3">
      <c r="A2838" t="str">
        <f t="shared" ca="1" si="1232"/>
        <v>OCF</v>
      </c>
      <c r="B2838" s="11">
        <f t="shared" ca="1" si="1233"/>
        <v>3</v>
      </c>
      <c r="C2838" s="11">
        <f t="shared" ca="1" si="1234"/>
        <v>3</v>
      </c>
      <c r="D2838" s="11">
        <f t="shared" ca="1" si="1235"/>
        <v>3</v>
      </c>
      <c r="E2838" s="11">
        <f t="shared" ca="1" si="1236"/>
        <v>13.629330457732436</v>
      </c>
      <c r="F2838" s="11">
        <f t="shared" ca="1" si="1237"/>
        <v>13.370669542267564</v>
      </c>
      <c r="G2838" s="11">
        <f t="shared" ca="1" si="1238"/>
        <v>27</v>
      </c>
      <c r="H2838" s="11">
        <f t="shared" ca="1" si="1239"/>
        <v>2.2424848956632628</v>
      </c>
      <c r="I2838" s="11">
        <f t="shared" ca="1" si="1240"/>
        <v>2.8851584842339055</v>
      </c>
      <c r="J2838" s="11">
        <f t="shared" ca="1" si="1241"/>
        <v>39.32277840455432</v>
      </c>
      <c r="K2838" s="11">
        <f t="shared" ca="1" si="1242"/>
        <v>29.983524493439845</v>
      </c>
      <c r="L2838" s="11">
        <f t="shared" ca="1" si="1243"/>
        <v>69.306302897994158</v>
      </c>
      <c r="M2838" s="11">
        <f t="shared" ca="1" si="1244"/>
        <v>1.503082166141132</v>
      </c>
      <c r="N2838" s="11">
        <f t="shared" ca="1" si="1245"/>
        <v>1.5143700508591598</v>
      </c>
      <c r="O2838" s="11">
        <f t="shared" ca="1" si="1246"/>
        <v>0.36835368270871383</v>
      </c>
      <c r="P2838" s="11">
        <f t="shared" ca="1" si="1247"/>
        <v>0</v>
      </c>
      <c r="Q2838" s="11">
        <f t="shared" ca="1" si="1248"/>
        <v>0</v>
      </c>
      <c r="R2838" s="11">
        <f t="shared" ca="1" si="1249"/>
        <v>83</v>
      </c>
      <c r="S2838" s="11">
        <f t="shared" ca="1" si="1250"/>
        <v>0.43262334361666865</v>
      </c>
      <c r="T2838" s="11">
        <f t="shared" ca="1" si="1251"/>
        <v>4.2969870466928972</v>
      </c>
      <c r="U2838" s="11">
        <f t="shared" ca="1" si="1252"/>
        <v>3.0603049461419864</v>
      </c>
      <c r="V2838" s="11">
        <f t="shared" ca="1" si="1253"/>
        <v>4.8401375610306525</v>
      </c>
      <c r="W2838" s="11">
        <f t="shared" ca="1" si="1254"/>
        <v>4.7461611853268488</v>
      </c>
      <c r="X2838" s="11">
        <f t="shared" ca="1" si="1255"/>
        <v>5.1014117937289116</v>
      </c>
      <c r="Y2838">
        <f t="shared" ca="1" si="1256"/>
        <v>2</v>
      </c>
      <c r="Z2838" t="str">
        <f t="shared" ca="1" si="1257"/>
        <v>C</v>
      </c>
      <c r="AA2838">
        <f t="shared" ca="1" si="1258"/>
        <v>3</v>
      </c>
      <c r="AB2838" t="str">
        <f t="shared" ca="1" si="1259"/>
        <v>C</v>
      </c>
    </row>
    <row r="2839" spans="1:28" x14ac:dyDescent="0.3">
      <c r="A2839" t="str">
        <f t="shared" ca="1" si="1232"/>
        <v>OCF</v>
      </c>
      <c r="B2839" s="11">
        <f t="shared" ca="1" si="1233"/>
        <v>3</v>
      </c>
      <c r="C2839" s="11">
        <f t="shared" ca="1" si="1234"/>
        <v>3</v>
      </c>
      <c r="D2839" s="11">
        <f t="shared" ca="1" si="1235"/>
        <v>3</v>
      </c>
      <c r="E2839" s="11">
        <f t="shared" ca="1" si="1236"/>
        <v>23.840302913629042</v>
      </c>
      <c r="F2839" s="11">
        <f t="shared" ca="1" si="1237"/>
        <v>3.1596970863709579</v>
      </c>
      <c r="G2839" s="11">
        <f t="shared" ca="1" si="1238"/>
        <v>27</v>
      </c>
      <c r="H2839" s="11">
        <f t="shared" ca="1" si="1239"/>
        <v>2.1679329198779422</v>
      </c>
      <c r="I2839" s="11">
        <f t="shared" ca="1" si="1240"/>
        <v>3.1173312928460826</v>
      </c>
      <c r="J2839" s="11">
        <f t="shared" ca="1" si="1241"/>
        <v>74.318122303585454</v>
      </c>
      <c r="K2839" s="11">
        <f t="shared" ca="1" si="1242"/>
        <v>6.8500113303860175</v>
      </c>
      <c r="L2839" s="11">
        <f t="shared" ca="1" si="1243"/>
        <v>81.168133633971479</v>
      </c>
      <c r="M2839" s="11">
        <f t="shared" ca="1" si="1244"/>
        <v>2.6862792827561064</v>
      </c>
      <c r="N2839" s="11">
        <f t="shared" ca="1" si="1245"/>
        <v>2.736557552655964</v>
      </c>
      <c r="O2839" s="11">
        <f t="shared" ca="1" si="1246"/>
        <v>0.58314092741315582</v>
      </c>
      <c r="P2839" s="11">
        <f t="shared" ca="1" si="1247"/>
        <v>1.6447060995391936</v>
      </c>
      <c r="Q2839" s="11">
        <f t="shared" ca="1" si="1248"/>
        <v>0.31969848006911983</v>
      </c>
      <c r="R2839" s="11">
        <f t="shared" ca="1" si="1249"/>
        <v>79</v>
      </c>
      <c r="S2839" s="11">
        <f t="shared" ca="1" si="1250"/>
        <v>8.4392864831366127E-2</v>
      </c>
      <c r="T2839" s="11">
        <f t="shared" ca="1" si="1251"/>
        <v>3.0747400808131222</v>
      </c>
      <c r="U2839" s="11">
        <f t="shared" ca="1" si="1252"/>
        <v>2.8203494888382665</v>
      </c>
      <c r="V2839" s="11">
        <f t="shared" ca="1" si="1253"/>
        <v>3.3724089606196861</v>
      </c>
      <c r="W2839" s="11">
        <f t="shared" ca="1" si="1254"/>
        <v>6.785887153698055</v>
      </c>
      <c r="X2839" s="11">
        <f t="shared" ca="1" si="1255"/>
        <v>3.7434695321187372</v>
      </c>
      <c r="Y2839">
        <f t="shared" ca="1" si="1256"/>
        <v>3</v>
      </c>
      <c r="Z2839" t="str">
        <f t="shared" ca="1" si="1257"/>
        <v>H</v>
      </c>
      <c r="AA2839">
        <f t="shared" ca="1" si="1258"/>
        <v>2</v>
      </c>
      <c r="AB2839" t="str">
        <f t="shared" ca="1" si="1259"/>
        <v>C</v>
      </c>
    </row>
    <row r="2840" spans="1:28" x14ac:dyDescent="0.3">
      <c r="A2840" t="str">
        <f t="shared" ca="1" si="1232"/>
        <v>OCF</v>
      </c>
      <c r="B2840" s="11">
        <f t="shared" ca="1" si="1233"/>
        <v>3</v>
      </c>
      <c r="C2840" s="11">
        <f t="shared" ca="1" si="1234"/>
        <v>3</v>
      </c>
      <c r="D2840" s="11">
        <f t="shared" ca="1" si="1235"/>
        <v>3</v>
      </c>
      <c r="E2840" s="11">
        <f t="shared" ca="1" si="1236"/>
        <v>3.9405807014823058</v>
      </c>
      <c r="F2840" s="11">
        <f t="shared" ca="1" si="1237"/>
        <v>23.059419298517696</v>
      </c>
      <c r="G2840" s="11">
        <f t="shared" ca="1" si="1238"/>
        <v>27</v>
      </c>
      <c r="H2840" s="11">
        <f t="shared" ca="1" si="1239"/>
        <v>2.2073942024575643</v>
      </c>
      <c r="I2840" s="11">
        <f t="shared" ca="1" si="1240"/>
        <v>2.9700293031836256</v>
      </c>
      <c r="J2840" s="11">
        <f t="shared" ca="1" si="1241"/>
        <v>11.703640154962335</v>
      </c>
      <c r="K2840" s="11">
        <f t="shared" ca="1" si="1242"/>
        <v>50.901228471586037</v>
      </c>
      <c r="L2840" s="11">
        <f t="shared" ca="1" si="1243"/>
        <v>62.604868626548374</v>
      </c>
      <c r="M2840" s="11">
        <f t="shared" ca="1" si="1244"/>
        <v>0.3354066610036005</v>
      </c>
      <c r="N2840" s="11">
        <f t="shared" ca="1" si="1245"/>
        <v>0.4378423001647006</v>
      </c>
      <c r="O2840" s="11">
        <f t="shared" ca="1" si="1246"/>
        <v>2.5172988935318399</v>
      </c>
      <c r="P2840" s="11">
        <f t="shared" ca="1" si="1247"/>
        <v>0</v>
      </c>
      <c r="Q2840" s="11">
        <f t="shared" ca="1" si="1248"/>
        <v>0</v>
      </c>
      <c r="R2840" s="11">
        <f t="shared" ca="1" si="1249"/>
        <v>50</v>
      </c>
      <c r="S2840" s="11">
        <f t="shared" ca="1" si="1250"/>
        <v>0.8130554314429268</v>
      </c>
      <c r="T2840" s="11">
        <f t="shared" ca="1" si="1251"/>
        <v>4.7231759155658093</v>
      </c>
      <c r="U2840" s="11">
        <f t="shared" ca="1" si="1252"/>
        <v>3.5991343438613446</v>
      </c>
      <c r="V2840" s="11">
        <f t="shared" ca="1" si="1253"/>
        <v>3.2380829237314463</v>
      </c>
      <c r="W2840" s="11">
        <f t="shared" ca="1" si="1254"/>
        <v>8.9769454316911599</v>
      </c>
      <c r="X2840" s="11">
        <f t="shared" ca="1" si="1255"/>
        <v>3.3643734734747888</v>
      </c>
      <c r="Y2840">
        <f t="shared" ca="1" si="1256"/>
        <v>2</v>
      </c>
      <c r="Z2840" t="str">
        <f t="shared" ca="1" si="1257"/>
        <v>C</v>
      </c>
      <c r="AA2840">
        <f t="shared" ca="1" si="1258"/>
        <v>2</v>
      </c>
      <c r="AB2840" t="str">
        <f t="shared" ca="1" si="1259"/>
        <v>C</v>
      </c>
    </row>
    <row r="2841" spans="1:28" x14ac:dyDescent="0.3">
      <c r="A2841" t="str">
        <f t="shared" ca="1" si="1232"/>
        <v>OCF</v>
      </c>
      <c r="B2841" s="11">
        <f t="shared" ca="1" si="1233"/>
        <v>3</v>
      </c>
      <c r="C2841" s="11">
        <f t="shared" ca="1" si="1234"/>
        <v>3</v>
      </c>
      <c r="D2841" s="11">
        <f t="shared" ca="1" si="1235"/>
        <v>3</v>
      </c>
      <c r="E2841" s="11">
        <f t="shared" ca="1" si="1236"/>
        <v>12.007662757873295</v>
      </c>
      <c r="F2841" s="11">
        <f t="shared" ca="1" si="1237"/>
        <v>14.992337242126705</v>
      </c>
      <c r="G2841" s="11">
        <f t="shared" ca="1" si="1238"/>
        <v>27</v>
      </c>
      <c r="H2841" s="11">
        <f t="shared" ca="1" si="1239"/>
        <v>2.2209980888603953</v>
      </c>
      <c r="I2841" s="11">
        <f t="shared" ca="1" si="1240"/>
        <v>2.82073930669045</v>
      </c>
      <c r="J2841" s="11">
        <f t="shared" ca="1" si="1241"/>
        <v>33.870486322616252</v>
      </c>
      <c r="K2841" s="11">
        <f t="shared" ca="1" si="1242"/>
        <v>33.297952362313943</v>
      </c>
      <c r="L2841" s="11">
        <f t="shared" ca="1" si="1243"/>
        <v>67.168438684930194</v>
      </c>
      <c r="M2841" s="11">
        <f t="shared" ca="1" si="1244"/>
        <v>1.2281235385824978</v>
      </c>
      <c r="N2841" s="11">
        <f t="shared" ca="1" si="1245"/>
        <v>1.3341847508748104</v>
      </c>
      <c r="O2841" s="11">
        <f t="shared" ca="1" si="1246"/>
        <v>1.2734244486288149</v>
      </c>
      <c r="P2841" s="11">
        <f t="shared" ca="1" si="1247"/>
        <v>0</v>
      </c>
      <c r="Q2841" s="11">
        <f t="shared" ca="1" si="1248"/>
        <v>0</v>
      </c>
      <c r="R2841" s="11">
        <f t="shared" ca="1" si="1249"/>
        <v>67</v>
      </c>
      <c r="S2841" s="11">
        <f t="shared" ca="1" si="1250"/>
        <v>0.49573807303317025</v>
      </c>
      <c r="T2841" s="11">
        <f t="shared" ca="1" si="1251"/>
        <v>4.9898693108444245</v>
      </c>
      <c r="U2841" s="11">
        <f t="shared" ca="1" si="1252"/>
        <v>2.1011816125238525</v>
      </c>
      <c r="V2841" s="11">
        <f t="shared" ca="1" si="1253"/>
        <v>4.567282575191614</v>
      </c>
      <c r="W2841" s="11">
        <f t="shared" ca="1" si="1254"/>
        <v>5.1426699337910478</v>
      </c>
      <c r="X2841" s="11">
        <f t="shared" ca="1" si="1255"/>
        <v>4.2648058927068417</v>
      </c>
      <c r="Y2841">
        <f t="shared" ca="1" si="1256"/>
        <v>3</v>
      </c>
      <c r="Z2841" t="str">
        <f t="shared" ca="1" si="1257"/>
        <v>H</v>
      </c>
      <c r="AA2841">
        <f t="shared" ca="1" si="1258"/>
        <v>2</v>
      </c>
      <c r="AB2841" t="str">
        <f t="shared" ca="1" si="1259"/>
        <v>C</v>
      </c>
    </row>
    <row r="2842" spans="1:28" x14ac:dyDescent="0.3">
      <c r="A2842" t="str">
        <f t="shared" ca="1" si="1232"/>
        <v>B&amp;F</v>
      </c>
      <c r="B2842" s="11">
        <f t="shared" ca="1" si="1233"/>
        <v>1.5</v>
      </c>
      <c r="C2842" s="11">
        <f t="shared" ca="1" si="1234"/>
        <v>7.0889888878541107</v>
      </c>
      <c r="D2842" s="11">
        <f t="shared" ca="1" si="1235"/>
        <v>10</v>
      </c>
      <c r="E2842" s="11">
        <f t="shared" ca="1" si="1236"/>
        <v>88.334833317811658</v>
      </c>
      <c r="F2842" s="11">
        <f t="shared" ca="1" si="1237"/>
        <v>18</v>
      </c>
      <c r="G2842" s="11">
        <f t="shared" ca="1" si="1238"/>
        <v>106.33483331781166</v>
      </c>
      <c r="H2842" s="11">
        <f t="shared" ca="1" si="1239"/>
        <v>2.4083659979644301</v>
      </c>
      <c r="I2842" s="11">
        <f t="shared" ca="1" si="1240"/>
        <v>2.8093511502935091</v>
      </c>
      <c r="J2842" s="11">
        <f t="shared" ca="1" si="1241"/>
        <v>248.16356559237957</v>
      </c>
      <c r="K2842" s="11">
        <f t="shared" ca="1" si="1242"/>
        <v>43.350587963359743</v>
      </c>
      <c r="L2842" s="11">
        <f t="shared" ca="1" si="1243"/>
        <v>291.51415355573931</v>
      </c>
      <c r="M2842" s="11">
        <f t="shared" ca="1" si="1244"/>
        <v>4.5766039312607996</v>
      </c>
      <c r="N2842" s="11">
        <f t="shared" ca="1" si="1245"/>
        <v>5.8889888878541106</v>
      </c>
      <c r="O2842" s="11">
        <f t="shared" ca="1" si="1246"/>
        <v>0</v>
      </c>
      <c r="P2842" s="11">
        <f t="shared" ca="1" si="1247"/>
        <v>0</v>
      </c>
      <c r="Q2842" s="11">
        <f t="shared" ca="1" si="1248"/>
        <v>0</v>
      </c>
      <c r="R2842" s="11">
        <f t="shared" ca="1" si="1249"/>
        <v>51</v>
      </c>
      <c r="S2842" s="11">
        <f t="shared" ca="1" si="1250"/>
        <v>0.14870834720918907</v>
      </c>
      <c r="T2842" s="11">
        <f t="shared" ca="1" si="1251"/>
        <v>5.6535175068974226</v>
      </c>
      <c r="U2842" s="11">
        <f t="shared" ca="1" si="1252"/>
        <v>2.4512398768118104</v>
      </c>
      <c r="V2842" s="11">
        <f t="shared" ca="1" si="1253"/>
        <v>4.9954554713552186</v>
      </c>
      <c r="W2842" s="11">
        <f t="shared" ca="1" si="1254"/>
        <v>7.3977222759663457</v>
      </c>
      <c r="X2842" s="11">
        <f t="shared" ca="1" si="1255"/>
        <v>4.7998617092574953</v>
      </c>
      <c r="Y2842">
        <f t="shared" ca="1" si="1256"/>
        <v>2</v>
      </c>
      <c r="Z2842" t="str">
        <f t="shared" ca="1" si="1257"/>
        <v>C</v>
      </c>
      <c r="AA2842">
        <f t="shared" ca="1" si="1258"/>
        <v>3</v>
      </c>
      <c r="AB2842" t="str">
        <f t="shared" ca="1" si="1259"/>
        <v>C</v>
      </c>
    </row>
    <row r="2843" spans="1:28" x14ac:dyDescent="0.3">
      <c r="A2843" t="str">
        <f t="shared" ca="1" si="1232"/>
        <v>OCF</v>
      </c>
      <c r="B2843" s="11">
        <f t="shared" ca="1" si="1233"/>
        <v>3</v>
      </c>
      <c r="C2843" s="11">
        <f t="shared" ca="1" si="1234"/>
        <v>3</v>
      </c>
      <c r="D2843" s="11">
        <f t="shared" ca="1" si="1235"/>
        <v>3</v>
      </c>
      <c r="E2843" s="11">
        <f t="shared" ca="1" si="1236"/>
        <v>20.132219261465316</v>
      </c>
      <c r="F2843" s="11">
        <f t="shared" ca="1" si="1237"/>
        <v>6.8677807385346838</v>
      </c>
      <c r="G2843" s="11">
        <f t="shared" ca="1" si="1238"/>
        <v>27</v>
      </c>
      <c r="H2843" s="11">
        <f t="shared" ca="1" si="1239"/>
        <v>2.3946600543991732</v>
      </c>
      <c r="I2843" s="11">
        <f t="shared" ca="1" si="1240"/>
        <v>2.8733579121731756</v>
      </c>
      <c r="J2843" s="11">
        <f t="shared" ca="1" si="1241"/>
        <v>57.847071504536572</v>
      </c>
      <c r="K2843" s="11">
        <f t="shared" ca="1" si="1242"/>
        <v>16.446000196941061</v>
      </c>
      <c r="L2843" s="11">
        <f t="shared" ca="1" si="1243"/>
        <v>74.293071701477629</v>
      </c>
      <c r="M2843" s="11">
        <f t="shared" ca="1" si="1244"/>
        <v>2.2029295126703055</v>
      </c>
      <c r="N2843" s="11">
        <f t="shared" ca="1" si="1245"/>
        <v>2.2369132512739238</v>
      </c>
      <c r="O2843" s="11">
        <f t="shared" ca="1" si="1246"/>
        <v>0.52898094212539515</v>
      </c>
      <c r="P2843" s="11">
        <f t="shared" ca="1" si="1247"/>
        <v>0</v>
      </c>
      <c r="Q2843" s="11">
        <f t="shared" ca="1" si="1248"/>
        <v>0</v>
      </c>
      <c r="R2843" s="11">
        <f t="shared" ca="1" si="1249"/>
        <v>80</v>
      </c>
      <c r="S2843" s="11">
        <f t="shared" ca="1" si="1250"/>
        <v>0.2213665395748331</v>
      </c>
      <c r="T2843" s="11">
        <f t="shared" ca="1" si="1251"/>
        <v>3.7394591760638027</v>
      </c>
      <c r="U2843" s="11">
        <f t="shared" ca="1" si="1252"/>
        <v>3.6488085085182673</v>
      </c>
      <c r="V2843" s="11">
        <f t="shared" ca="1" si="1253"/>
        <v>4.8584716704410553</v>
      </c>
      <c r="W2843" s="11">
        <f t="shared" ca="1" si="1254"/>
        <v>5.0984433955752753</v>
      </c>
      <c r="X2843" s="11">
        <f t="shared" ca="1" si="1255"/>
        <v>3.7721288009769629</v>
      </c>
      <c r="Y2843">
        <f t="shared" ca="1" si="1256"/>
        <v>3</v>
      </c>
      <c r="Z2843" t="str">
        <f t="shared" ca="1" si="1257"/>
        <v>H</v>
      </c>
      <c r="AA2843">
        <f t="shared" ca="1" si="1258"/>
        <v>1</v>
      </c>
      <c r="AB2843" t="str">
        <f t="shared" ca="1" si="1259"/>
        <v>A</v>
      </c>
    </row>
    <row r="2844" spans="1:28" x14ac:dyDescent="0.3">
      <c r="A2844" t="str">
        <f t="shared" ca="1" si="1232"/>
        <v>OCF</v>
      </c>
      <c r="B2844" s="11">
        <f t="shared" ca="1" si="1233"/>
        <v>3</v>
      </c>
      <c r="C2844" s="11">
        <f t="shared" ca="1" si="1234"/>
        <v>3</v>
      </c>
      <c r="D2844" s="11">
        <f t="shared" ca="1" si="1235"/>
        <v>3</v>
      </c>
      <c r="E2844" s="11">
        <f t="shared" ca="1" si="1236"/>
        <v>9.94672392452091</v>
      </c>
      <c r="F2844" s="11">
        <f t="shared" ca="1" si="1237"/>
        <v>17.05327607547909</v>
      </c>
      <c r="G2844" s="11">
        <f t="shared" ca="1" si="1238"/>
        <v>27</v>
      </c>
      <c r="H2844" s="11">
        <f t="shared" ca="1" si="1239"/>
        <v>2.1822924331297999</v>
      </c>
      <c r="I2844" s="11">
        <f t="shared" ca="1" si="1240"/>
        <v>2.8048316172873258</v>
      </c>
      <c r="J2844" s="11">
        <f t="shared" ca="1" si="1241"/>
        <v>27.898885751924521</v>
      </c>
      <c r="K2844" s="11">
        <f t="shared" ca="1" si="1242"/>
        <v>37.215235339591466</v>
      </c>
      <c r="L2844" s="11">
        <f t="shared" ca="1" si="1243"/>
        <v>65.114121091515983</v>
      </c>
      <c r="M2844" s="11">
        <f t="shared" ca="1" si="1244"/>
        <v>1.0247157587387756</v>
      </c>
      <c r="N2844" s="11">
        <f t="shared" ca="1" si="1245"/>
        <v>1.1051915471689899</v>
      </c>
      <c r="O2844" s="11">
        <f t="shared" ca="1" si="1246"/>
        <v>1.2120786775054702</v>
      </c>
      <c r="P2844" s="11">
        <f t="shared" ca="1" si="1247"/>
        <v>0</v>
      </c>
      <c r="Q2844" s="11">
        <f t="shared" ca="1" si="1248"/>
        <v>0</v>
      </c>
      <c r="R2844" s="11">
        <f t="shared" ca="1" si="1249"/>
        <v>68</v>
      </c>
      <c r="S2844" s="11">
        <f t="shared" ca="1" si="1250"/>
        <v>0.57153862657973298</v>
      </c>
      <c r="T2844" s="11">
        <f t="shared" ca="1" si="1251"/>
        <v>5.1118130062420395</v>
      </c>
      <c r="U2844" s="11">
        <f t="shared" ca="1" si="1252"/>
        <v>2.5369937511662508</v>
      </c>
      <c r="V2844" s="11">
        <f t="shared" ca="1" si="1253"/>
        <v>3.3325167472279569</v>
      </c>
      <c r="W2844" s="11">
        <f t="shared" ca="1" si="1254"/>
        <v>5.8109091695026152</v>
      </c>
      <c r="X2844" s="11">
        <f t="shared" ca="1" si="1255"/>
        <v>4.6218210310487926</v>
      </c>
      <c r="Y2844">
        <f t="shared" ca="1" si="1256"/>
        <v>1</v>
      </c>
      <c r="Z2844" t="str">
        <f t="shared" ca="1" si="1257"/>
        <v>PP</v>
      </c>
      <c r="AA2844">
        <f t="shared" ca="1" si="1258"/>
        <v>3</v>
      </c>
      <c r="AB2844" t="str">
        <f t="shared" ca="1" si="1259"/>
        <v>C</v>
      </c>
    </row>
    <row r="2845" spans="1:28" x14ac:dyDescent="0.3">
      <c r="A2845" t="str">
        <f t="shared" ca="1" si="1232"/>
        <v>OCF</v>
      </c>
      <c r="B2845" s="11">
        <f t="shared" ca="1" si="1233"/>
        <v>3</v>
      </c>
      <c r="C2845" s="11">
        <f t="shared" ca="1" si="1234"/>
        <v>3</v>
      </c>
      <c r="D2845" s="11">
        <f t="shared" ca="1" si="1235"/>
        <v>3</v>
      </c>
      <c r="E2845" s="11">
        <f t="shared" ca="1" si="1236"/>
        <v>3.5637688488466557</v>
      </c>
      <c r="F2845" s="11">
        <f t="shared" ca="1" si="1237"/>
        <v>23.436231151153343</v>
      </c>
      <c r="G2845" s="11">
        <f t="shared" ca="1" si="1238"/>
        <v>27</v>
      </c>
      <c r="H2845" s="11">
        <f t="shared" ca="1" si="1239"/>
        <v>2.2178504695827854</v>
      </c>
      <c r="I2845" s="11">
        <f t="shared" ca="1" si="1240"/>
        <v>2.8123320169322641</v>
      </c>
      <c r="J2845" s="11">
        <f t="shared" ca="1" si="1241"/>
        <v>10.022501234557287</v>
      </c>
      <c r="K2845" s="11">
        <f t="shared" ca="1" si="1242"/>
        <v>51.978056263836145</v>
      </c>
      <c r="L2845" s="11">
        <f t="shared" ca="1" si="1243"/>
        <v>62.000557498393434</v>
      </c>
      <c r="M2845" s="11">
        <f t="shared" ca="1" si="1244"/>
        <v>0.36967387131596696</v>
      </c>
      <c r="N2845" s="11">
        <f t="shared" ca="1" si="1245"/>
        <v>0.39597431653851733</v>
      </c>
      <c r="O2845" s="11">
        <f t="shared" ca="1" si="1246"/>
        <v>1.1515921051062479</v>
      </c>
      <c r="P2845" s="11">
        <f t="shared" ca="1" si="1247"/>
        <v>0</v>
      </c>
      <c r="Q2845" s="11">
        <f t="shared" ca="1" si="1248"/>
        <v>0</v>
      </c>
      <c r="R2845" s="11">
        <f t="shared" ca="1" si="1249"/>
        <v>69</v>
      </c>
      <c r="S2845" s="11">
        <f t="shared" ca="1" si="1250"/>
        <v>0.83834820783963127</v>
      </c>
      <c r="T2845" s="11">
        <f t="shared" ca="1" si="1251"/>
        <v>4.373955141539704</v>
      </c>
      <c r="U2845" s="11">
        <f t="shared" ca="1" si="1252"/>
        <v>2.3464558968241187</v>
      </c>
      <c r="V2845" s="11">
        <f t="shared" ca="1" si="1253"/>
        <v>3.9309443782057603</v>
      </c>
      <c r="W2845" s="11">
        <f t="shared" ca="1" si="1254"/>
        <v>7.4476157493201365</v>
      </c>
      <c r="X2845" s="11">
        <f t="shared" ca="1" si="1255"/>
        <v>5.4129855963894062</v>
      </c>
      <c r="Y2845">
        <f t="shared" ca="1" si="1256"/>
        <v>3</v>
      </c>
      <c r="Z2845" t="str">
        <f t="shared" ca="1" si="1257"/>
        <v>H</v>
      </c>
      <c r="AA2845">
        <f t="shared" ca="1" si="1258"/>
        <v>1</v>
      </c>
      <c r="AB2845" t="str">
        <f t="shared" ca="1" si="1259"/>
        <v>A</v>
      </c>
    </row>
    <row r="2846" spans="1:28" x14ac:dyDescent="0.3">
      <c r="A2846" t="str">
        <f t="shared" ca="1" si="1232"/>
        <v>OCF</v>
      </c>
      <c r="B2846" s="11">
        <f t="shared" ca="1" si="1233"/>
        <v>3</v>
      </c>
      <c r="C2846" s="11">
        <f t="shared" ca="1" si="1234"/>
        <v>3</v>
      </c>
      <c r="D2846" s="11">
        <f t="shared" ca="1" si="1235"/>
        <v>3</v>
      </c>
      <c r="E2846" s="11">
        <f t="shared" ca="1" si="1236"/>
        <v>18.507460279448583</v>
      </c>
      <c r="F2846" s="11">
        <f t="shared" ca="1" si="1237"/>
        <v>8.4925397205514166</v>
      </c>
      <c r="G2846" s="11">
        <f t="shared" ca="1" si="1238"/>
        <v>27</v>
      </c>
      <c r="H2846" s="11">
        <f t="shared" ca="1" si="1239"/>
        <v>2.1256016163938574</v>
      </c>
      <c r="I2846" s="11">
        <f t="shared" ca="1" si="1240"/>
        <v>3.042960422007587</v>
      </c>
      <c r="J2846" s="11">
        <f t="shared" ca="1" si="1241"/>
        <v>56.317469142239517</v>
      </c>
      <c r="K2846" s="11">
        <f t="shared" ca="1" si="1242"/>
        <v>18.051756157293127</v>
      </c>
      <c r="L2846" s="11">
        <f t="shared" ca="1" si="1243"/>
        <v>74.369225299532644</v>
      </c>
      <c r="M2846" s="11">
        <f t="shared" ca="1" si="1244"/>
        <v>2.9063320088416855</v>
      </c>
      <c r="N2846" s="11">
        <f t="shared" ca="1" si="1245"/>
        <v>3.3906239849106319</v>
      </c>
      <c r="O2846" s="11">
        <f t="shared" ca="1" si="1246"/>
        <v>1.8025818570826819</v>
      </c>
      <c r="P2846" s="11">
        <f t="shared" ca="1" si="1247"/>
        <v>3.6501074834007632</v>
      </c>
      <c r="Q2846" s="11">
        <f t="shared" ca="1" si="1248"/>
        <v>2.193205841993314</v>
      </c>
      <c r="R2846" s="11">
        <f t="shared" ca="1" si="1249"/>
        <v>59</v>
      </c>
      <c r="S2846" s="11">
        <f t="shared" ca="1" si="1250"/>
        <v>0.24273153424130894</v>
      </c>
      <c r="T2846" s="11">
        <f t="shared" ca="1" si="1251"/>
        <v>3.583665323254746</v>
      </c>
      <c r="U2846" s="11">
        <f t="shared" ca="1" si="1252"/>
        <v>3.2557525841429191</v>
      </c>
      <c r="V2846" s="11">
        <f t="shared" ca="1" si="1253"/>
        <v>4.6162698038598879</v>
      </c>
      <c r="W2846" s="11">
        <f t="shared" ca="1" si="1254"/>
        <v>9.8007152164728453</v>
      </c>
      <c r="X2846" s="11">
        <f t="shared" ca="1" si="1255"/>
        <v>3.0716049353946322</v>
      </c>
      <c r="Y2846">
        <f t="shared" ca="1" si="1256"/>
        <v>2</v>
      </c>
      <c r="Z2846" t="str">
        <f t="shared" ca="1" si="1257"/>
        <v>C</v>
      </c>
      <c r="AA2846">
        <f t="shared" ca="1" si="1258"/>
        <v>3</v>
      </c>
      <c r="AB2846" t="str">
        <f t="shared" ca="1" si="1259"/>
        <v>C</v>
      </c>
    </row>
    <row r="2847" spans="1:28" x14ac:dyDescent="0.3">
      <c r="A2847" t="str">
        <f t="shared" ca="1" si="1232"/>
        <v>B&amp;F</v>
      </c>
      <c r="B2847" s="11">
        <f t="shared" ca="1" si="1233"/>
        <v>1.5</v>
      </c>
      <c r="C2847" s="11">
        <f t="shared" ca="1" si="1234"/>
        <v>5.9835133160371283</v>
      </c>
      <c r="D2847" s="11">
        <f t="shared" ca="1" si="1235"/>
        <v>10</v>
      </c>
      <c r="E2847" s="11">
        <f t="shared" ca="1" si="1236"/>
        <v>71.75269974055692</v>
      </c>
      <c r="F2847" s="11">
        <f t="shared" ca="1" si="1237"/>
        <v>18</v>
      </c>
      <c r="G2847" s="11">
        <f t="shared" ca="1" si="1238"/>
        <v>89.75269974055692</v>
      </c>
      <c r="H2847" s="11">
        <f t="shared" ca="1" si="1239"/>
        <v>2.2555982033290922</v>
      </c>
      <c r="I2847" s="11">
        <f t="shared" ca="1" si="1240"/>
        <v>3.1030353354182254</v>
      </c>
      <c r="J2847" s="11">
        <f t="shared" ca="1" si="1241"/>
        <v>222.65116270660226</v>
      </c>
      <c r="K2847" s="11">
        <f t="shared" ca="1" si="1242"/>
        <v>40.600767659923662</v>
      </c>
      <c r="L2847" s="11">
        <f t="shared" ca="1" si="1243"/>
        <v>263.25193036652593</v>
      </c>
      <c r="M2847" s="11">
        <f t="shared" ca="1" si="1244"/>
        <v>4.7246203293314561</v>
      </c>
      <c r="N2847" s="11">
        <f t="shared" ca="1" si="1245"/>
        <v>4.7835133160371281</v>
      </c>
      <c r="O2847" s="11">
        <f t="shared" ca="1" si="1246"/>
        <v>0</v>
      </c>
      <c r="P2847" s="11">
        <f t="shared" ca="1" si="1247"/>
        <v>0</v>
      </c>
      <c r="Q2847" s="11">
        <f t="shared" ca="1" si="1248"/>
        <v>0</v>
      </c>
      <c r="R2847" s="11">
        <f t="shared" ca="1" si="1249"/>
        <v>81</v>
      </c>
      <c r="S2847" s="11">
        <f t="shared" ca="1" si="1250"/>
        <v>0.15422780605405315</v>
      </c>
      <c r="T2847" s="11">
        <f t="shared" ca="1" si="1251"/>
        <v>5.628372211954412</v>
      </c>
      <c r="U2847" s="11">
        <f t="shared" ca="1" si="1252"/>
        <v>3.542984835085754</v>
      </c>
      <c r="V2847" s="11">
        <f t="shared" ca="1" si="1253"/>
        <v>4.5267331849910573</v>
      </c>
      <c r="W2847" s="11">
        <f t="shared" ca="1" si="1254"/>
        <v>6.7917049433183587</v>
      </c>
      <c r="X2847" s="11">
        <f t="shared" ca="1" si="1255"/>
        <v>4.6976743900393787</v>
      </c>
      <c r="Y2847">
        <f t="shared" ca="1" si="1256"/>
        <v>1</v>
      </c>
      <c r="Z2847" t="str">
        <f t="shared" ca="1" si="1257"/>
        <v>PP</v>
      </c>
      <c r="AA2847">
        <f t="shared" ca="1" si="1258"/>
        <v>3</v>
      </c>
      <c r="AB2847" t="str">
        <f t="shared" ca="1" si="1259"/>
        <v>C</v>
      </c>
    </row>
    <row r="2848" spans="1:28" x14ac:dyDescent="0.3">
      <c r="A2848" t="str">
        <f t="shared" ca="1" si="1232"/>
        <v>B&amp;F</v>
      </c>
      <c r="B2848" s="11">
        <f t="shared" ca="1" si="1233"/>
        <v>1.5</v>
      </c>
      <c r="C2848" s="11">
        <f t="shared" ca="1" si="1234"/>
        <v>6.3984236163928419</v>
      </c>
      <c r="D2848" s="11">
        <f t="shared" ca="1" si="1235"/>
        <v>10</v>
      </c>
      <c r="E2848" s="11">
        <f t="shared" ca="1" si="1236"/>
        <v>77.976354245892622</v>
      </c>
      <c r="F2848" s="11">
        <f t="shared" ca="1" si="1237"/>
        <v>18.000000000000014</v>
      </c>
      <c r="G2848" s="11">
        <f t="shared" ca="1" si="1238"/>
        <v>95.976354245892637</v>
      </c>
      <c r="H2848" s="11">
        <f t="shared" ca="1" si="1239"/>
        <v>2.3857152236578161</v>
      </c>
      <c r="I2848" s="11">
        <f t="shared" ca="1" si="1240"/>
        <v>2.8297895598892797</v>
      </c>
      <c r="J2848" s="11">
        <f t="shared" ca="1" si="1241"/>
        <v>220.65667316325505</v>
      </c>
      <c r="K2848" s="11">
        <f t="shared" ca="1" si="1242"/>
        <v>42.942874025840723</v>
      </c>
      <c r="L2848" s="11">
        <f t="shared" ca="1" si="1243"/>
        <v>263.5995471890958</v>
      </c>
      <c r="M2848" s="11">
        <f t="shared" ca="1" si="1244"/>
        <v>4.0964137115207047</v>
      </c>
      <c r="N2848" s="11">
        <f t="shared" ca="1" si="1245"/>
        <v>5.1984236163928417</v>
      </c>
      <c r="O2848" s="11">
        <f t="shared" ca="1" si="1246"/>
        <v>0</v>
      </c>
      <c r="P2848" s="11">
        <f t="shared" ca="1" si="1247"/>
        <v>0</v>
      </c>
      <c r="Q2848" s="11">
        <f t="shared" ca="1" si="1248"/>
        <v>0</v>
      </c>
      <c r="R2848" s="11">
        <f t="shared" ca="1" si="1249"/>
        <v>52</v>
      </c>
      <c r="S2848" s="11">
        <f t="shared" ca="1" si="1250"/>
        <v>0.16290951363067108</v>
      </c>
      <c r="T2848" s="11">
        <f t="shared" ca="1" si="1251"/>
        <v>4.6644629082887672</v>
      </c>
      <c r="U2848" s="11">
        <f t="shared" ca="1" si="1252"/>
        <v>3.2118424636149889</v>
      </c>
      <c r="V2848" s="11">
        <f t="shared" ca="1" si="1253"/>
        <v>4.762265147212327</v>
      </c>
      <c r="W2848" s="11">
        <f t="shared" ca="1" si="1254"/>
        <v>8.7837758981929408</v>
      </c>
      <c r="X2848" s="11">
        <f t="shared" ca="1" si="1255"/>
        <v>3.5505170620050577</v>
      </c>
      <c r="Y2848">
        <f t="shared" ca="1" si="1256"/>
        <v>1</v>
      </c>
      <c r="Z2848" t="str">
        <f t="shared" ca="1" si="1257"/>
        <v>PP</v>
      </c>
      <c r="AA2848">
        <f t="shared" ca="1" si="1258"/>
        <v>2</v>
      </c>
      <c r="AB2848" t="str">
        <f t="shared" ca="1" si="1259"/>
        <v>C</v>
      </c>
    </row>
    <row r="2849" spans="1:28" x14ac:dyDescent="0.3">
      <c r="A2849" t="str">
        <f t="shared" ca="1" si="1232"/>
        <v>B&amp;F</v>
      </c>
      <c r="B2849" s="11">
        <f t="shared" ca="1" si="1233"/>
        <v>1.5</v>
      </c>
      <c r="C2849" s="11">
        <f t="shared" ca="1" si="1234"/>
        <v>6.2132125127715874</v>
      </c>
      <c r="D2849" s="11">
        <f t="shared" ca="1" si="1235"/>
        <v>10</v>
      </c>
      <c r="E2849" s="11">
        <f t="shared" ca="1" si="1236"/>
        <v>75.198187691573807</v>
      </c>
      <c r="F2849" s="11">
        <f t="shared" ca="1" si="1237"/>
        <v>18</v>
      </c>
      <c r="G2849" s="11">
        <f t="shared" ca="1" si="1238"/>
        <v>93.198187691573807</v>
      </c>
      <c r="H2849" s="11">
        <f t="shared" ca="1" si="1239"/>
        <v>2.1492732181940015</v>
      </c>
      <c r="I2849" s="11">
        <f t="shared" ca="1" si="1240"/>
        <v>3.1186044976905158</v>
      </c>
      <c r="J2849" s="11">
        <f t="shared" ca="1" si="1241"/>
        <v>234.51340635311766</v>
      </c>
      <c r="K2849" s="11">
        <f t="shared" ca="1" si="1242"/>
        <v>38.686917927492026</v>
      </c>
      <c r="L2849" s="11">
        <f t="shared" ca="1" si="1243"/>
        <v>273.20032428060966</v>
      </c>
      <c r="M2849" s="11">
        <f t="shared" ca="1" si="1244"/>
        <v>4.6802370757944072</v>
      </c>
      <c r="N2849" s="11">
        <f t="shared" ca="1" si="1245"/>
        <v>5.0132125127715872</v>
      </c>
      <c r="O2849" s="11">
        <f t="shared" ca="1" si="1246"/>
        <v>0</v>
      </c>
      <c r="P2849" s="11">
        <f t="shared" ca="1" si="1247"/>
        <v>0</v>
      </c>
      <c r="Q2849" s="11">
        <f t="shared" ca="1" si="1248"/>
        <v>0</v>
      </c>
      <c r="R2849" s="11">
        <f t="shared" ca="1" si="1249"/>
        <v>69</v>
      </c>
      <c r="S2849" s="11">
        <f t="shared" ca="1" si="1250"/>
        <v>0.14160641291097406</v>
      </c>
      <c r="T2849" s="11">
        <f t="shared" ca="1" si="1251"/>
        <v>4.5579453832667287</v>
      </c>
      <c r="U2849" s="11">
        <f t="shared" ca="1" si="1252"/>
        <v>3.8572690824905207</v>
      </c>
      <c r="V2849" s="11">
        <f t="shared" ca="1" si="1253"/>
        <v>3.8607206272721424</v>
      </c>
      <c r="W2849" s="11">
        <f t="shared" ca="1" si="1254"/>
        <v>7.264077655010551</v>
      </c>
      <c r="X2849" s="11">
        <f t="shared" ca="1" si="1255"/>
        <v>3.5431160853976271</v>
      </c>
      <c r="Y2849">
        <f t="shared" ca="1" si="1256"/>
        <v>2</v>
      </c>
      <c r="Z2849" t="str">
        <f t="shared" ca="1" si="1257"/>
        <v>C</v>
      </c>
      <c r="AA2849">
        <f t="shared" ca="1" si="1258"/>
        <v>3</v>
      </c>
      <c r="AB2849" t="str">
        <f t="shared" ca="1" si="1259"/>
        <v>C</v>
      </c>
    </row>
    <row r="2850" spans="1:28" x14ac:dyDescent="0.3">
      <c r="A2850" t="str">
        <f t="shared" ca="1" si="1232"/>
        <v>OCF</v>
      </c>
      <c r="B2850" s="11">
        <f t="shared" ca="1" si="1233"/>
        <v>3</v>
      </c>
      <c r="C2850" s="11">
        <f t="shared" ca="1" si="1234"/>
        <v>3</v>
      </c>
      <c r="D2850" s="11">
        <f t="shared" ca="1" si="1235"/>
        <v>3</v>
      </c>
      <c r="E2850" s="11">
        <f t="shared" ca="1" si="1236"/>
        <v>0.42186604863043753</v>
      </c>
      <c r="F2850" s="11">
        <f t="shared" ca="1" si="1237"/>
        <v>26.578133951369562</v>
      </c>
      <c r="G2850" s="11">
        <f t="shared" ca="1" si="1238"/>
        <v>27</v>
      </c>
      <c r="H2850" s="11">
        <f t="shared" ca="1" si="1239"/>
        <v>2.4016779941787956</v>
      </c>
      <c r="I2850" s="11">
        <f t="shared" ca="1" si="1240"/>
        <v>2.9566240116795801</v>
      </c>
      <c r="J2850" s="11">
        <f t="shared" ca="1" si="1241"/>
        <v>1.2472992890931371</v>
      </c>
      <c r="K2850" s="11">
        <f t="shared" ca="1" si="1242"/>
        <v>63.832119437340594</v>
      </c>
      <c r="L2850" s="11">
        <f t="shared" ca="1" si="1243"/>
        <v>65.07941872643373</v>
      </c>
      <c r="M2850" s="11">
        <f t="shared" ca="1" si="1244"/>
        <v>4.457982828374063E-2</v>
      </c>
      <c r="N2850" s="11">
        <f t="shared" ca="1" si="1245"/>
        <v>4.6874005403381942E-2</v>
      </c>
      <c r="O2850" s="11">
        <f t="shared" ca="1" si="1246"/>
        <v>0.97475908869871919</v>
      </c>
      <c r="P2850" s="11">
        <f t="shared" ca="1" si="1247"/>
        <v>0</v>
      </c>
      <c r="Q2850" s="11">
        <f t="shared" ca="1" si="1248"/>
        <v>0</v>
      </c>
      <c r="R2850" s="11">
        <f t="shared" ca="1" si="1249"/>
        <v>72</v>
      </c>
      <c r="S2850" s="11">
        <f t="shared" ca="1" si="1250"/>
        <v>0.98083419745440181</v>
      </c>
      <c r="T2850" s="11">
        <f t="shared" ca="1" si="1251"/>
        <v>3.1496928901758436</v>
      </c>
      <c r="U2850" s="11">
        <f t="shared" ca="1" si="1252"/>
        <v>2.9138665822732319</v>
      </c>
      <c r="V2850" s="11">
        <f t="shared" ca="1" si="1253"/>
        <v>4.8960752614341949</v>
      </c>
      <c r="W2850" s="11">
        <f t="shared" ca="1" si="1254"/>
        <v>7.3549980993027297</v>
      </c>
      <c r="X2850" s="11">
        <f t="shared" ca="1" si="1255"/>
        <v>3.5624720042909424</v>
      </c>
      <c r="Y2850">
        <f t="shared" ca="1" si="1256"/>
        <v>2</v>
      </c>
      <c r="Z2850" t="str">
        <f t="shared" ca="1" si="1257"/>
        <v>C</v>
      </c>
      <c r="AA2850">
        <f t="shared" ca="1" si="1258"/>
        <v>1</v>
      </c>
      <c r="AB2850" t="str">
        <f t="shared" ca="1" si="1259"/>
        <v>A</v>
      </c>
    </row>
    <row r="2851" spans="1:28" x14ac:dyDescent="0.3">
      <c r="A2851" t="str">
        <f t="shared" ca="1" si="1232"/>
        <v>OCF</v>
      </c>
      <c r="B2851" s="11">
        <f t="shared" ca="1" si="1233"/>
        <v>3</v>
      </c>
      <c r="C2851" s="11">
        <f t="shared" ca="1" si="1234"/>
        <v>3</v>
      </c>
      <c r="D2851" s="11">
        <f t="shared" ca="1" si="1235"/>
        <v>3</v>
      </c>
      <c r="E2851" s="11">
        <f t="shared" ca="1" si="1236"/>
        <v>17.691428493069917</v>
      </c>
      <c r="F2851" s="11">
        <f t="shared" ca="1" si="1237"/>
        <v>9.3085715069300825</v>
      </c>
      <c r="G2851" s="11">
        <f t="shared" ca="1" si="1238"/>
        <v>27</v>
      </c>
      <c r="H2851" s="11">
        <f t="shared" ca="1" si="1239"/>
        <v>2.471782411301636</v>
      </c>
      <c r="I2851" s="11">
        <f t="shared" ca="1" si="1240"/>
        <v>2.9755244143048083</v>
      </c>
      <c r="J2851" s="11">
        <f t="shared" ca="1" si="1241"/>
        <v>52.641277405057266</v>
      </c>
      <c r="K2851" s="11">
        <f t="shared" ca="1" si="1242"/>
        <v>23.008763325173344</v>
      </c>
      <c r="L2851" s="11">
        <f t="shared" ca="1" si="1243"/>
        <v>75.650040730230614</v>
      </c>
      <c r="M2851" s="11">
        <f t="shared" ca="1" si="1244"/>
        <v>1.9073241620603483</v>
      </c>
      <c r="N2851" s="11">
        <f t="shared" ca="1" si="1245"/>
        <v>1.9657142770077687</v>
      </c>
      <c r="O2851" s="11">
        <f t="shared" ca="1" si="1246"/>
        <v>0.74798400852954261</v>
      </c>
      <c r="P2851" s="11">
        <f t="shared" ca="1" si="1247"/>
        <v>0</v>
      </c>
      <c r="Q2851" s="11">
        <f t="shared" ca="1" si="1248"/>
        <v>0</v>
      </c>
      <c r="R2851" s="11">
        <f t="shared" ca="1" si="1249"/>
        <v>76</v>
      </c>
      <c r="S2851" s="11">
        <f t="shared" ca="1" si="1250"/>
        <v>0.30414740168115706</v>
      </c>
      <c r="T2851" s="11">
        <f t="shared" ca="1" si="1251"/>
        <v>4.0764955090687778</v>
      </c>
      <c r="U2851" s="11">
        <f t="shared" ca="1" si="1252"/>
        <v>2.7352910977128255</v>
      </c>
      <c r="V2851" s="11">
        <f t="shared" ca="1" si="1253"/>
        <v>4.3018317441175888</v>
      </c>
      <c r="W2851" s="11">
        <f t="shared" ca="1" si="1254"/>
        <v>4.0743211172900207</v>
      </c>
      <c r="X2851" s="11">
        <f t="shared" ca="1" si="1255"/>
        <v>4.0303748597076492</v>
      </c>
      <c r="Y2851">
        <f t="shared" ca="1" si="1256"/>
        <v>1</v>
      </c>
      <c r="Z2851" t="str">
        <f t="shared" ca="1" si="1257"/>
        <v>PP</v>
      </c>
      <c r="AA2851">
        <f t="shared" ca="1" si="1258"/>
        <v>2</v>
      </c>
      <c r="AB2851" t="str">
        <f t="shared" ca="1" si="1259"/>
        <v>C</v>
      </c>
    </row>
    <row r="2852" spans="1:28" x14ac:dyDescent="0.3">
      <c r="A2852" t="str">
        <f t="shared" ca="1" si="1232"/>
        <v>OCF</v>
      </c>
      <c r="B2852" s="11">
        <f t="shared" ca="1" si="1233"/>
        <v>3</v>
      </c>
      <c r="C2852" s="11">
        <f t="shared" ca="1" si="1234"/>
        <v>3</v>
      </c>
      <c r="D2852" s="11">
        <f t="shared" ca="1" si="1235"/>
        <v>3</v>
      </c>
      <c r="E2852" s="11">
        <f t="shared" ca="1" si="1236"/>
        <v>19.083115946442575</v>
      </c>
      <c r="F2852" s="11">
        <f t="shared" ca="1" si="1237"/>
        <v>7.9168840535574247</v>
      </c>
      <c r="G2852" s="11">
        <f t="shared" ca="1" si="1238"/>
        <v>27</v>
      </c>
      <c r="H2852" s="11">
        <f t="shared" ca="1" si="1239"/>
        <v>2.428683221809611</v>
      </c>
      <c r="I2852" s="11">
        <f t="shared" ca="1" si="1240"/>
        <v>3.1928649981936705</v>
      </c>
      <c r="J2852" s="11">
        <f t="shared" ca="1" si="1241"/>
        <v>60.929812961867981</v>
      </c>
      <c r="K2852" s="11">
        <f t="shared" ca="1" si="1242"/>
        <v>19.227603469886979</v>
      </c>
      <c r="L2852" s="11">
        <f t="shared" ca="1" si="1243"/>
        <v>80.157416431754967</v>
      </c>
      <c r="M2852" s="11">
        <f t="shared" ca="1" si="1244"/>
        <v>2.7862452038367156</v>
      </c>
      <c r="N2852" s="11">
        <f t="shared" ca="1" si="1245"/>
        <v>3.2172788369268632</v>
      </c>
      <c r="O2852" s="11">
        <f t="shared" ca="1" si="1246"/>
        <v>1.7320508075688779</v>
      </c>
      <c r="P2852" s="11">
        <f t="shared" ca="1" si="1247"/>
        <v>3.3763379849667996</v>
      </c>
      <c r="Q2852" s="11">
        <f t="shared" ca="1" si="1248"/>
        <v>1.9493296444957409</v>
      </c>
      <c r="R2852" s="11">
        <f t="shared" ca="1" si="1249"/>
        <v>60</v>
      </c>
      <c r="S2852" s="11">
        <f t="shared" ca="1" si="1250"/>
        <v>0.23987304389054409</v>
      </c>
      <c r="T2852" s="11">
        <f t="shared" ca="1" si="1251"/>
        <v>3.8923087222903736</v>
      </c>
      <c r="U2852" s="11">
        <f t="shared" ca="1" si="1252"/>
        <v>3.8535858630271149</v>
      </c>
      <c r="V2852" s="11">
        <f t="shared" ca="1" si="1253"/>
        <v>3.0356263118821687</v>
      </c>
      <c r="W2852" s="11">
        <f t="shared" ca="1" si="1254"/>
        <v>4.8936754318372753</v>
      </c>
      <c r="X2852" s="11">
        <f t="shared" ca="1" si="1255"/>
        <v>5.1825740179748863</v>
      </c>
      <c r="Y2852">
        <f t="shared" ca="1" si="1256"/>
        <v>1</v>
      </c>
      <c r="Z2852" t="str">
        <f t="shared" ca="1" si="1257"/>
        <v>PP</v>
      </c>
      <c r="AA2852">
        <f t="shared" ca="1" si="1258"/>
        <v>3</v>
      </c>
      <c r="AB2852" t="str">
        <f t="shared" ca="1" si="1259"/>
        <v>C</v>
      </c>
    </row>
    <row r="2853" spans="1:28" x14ac:dyDescent="0.3">
      <c r="A2853" t="str">
        <f t="shared" ca="1" si="1232"/>
        <v>B&amp;F</v>
      </c>
      <c r="B2853" s="11">
        <f t="shared" ca="1" si="1233"/>
        <v>1.5</v>
      </c>
      <c r="C2853" s="11">
        <f t="shared" ca="1" si="1234"/>
        <v>6.1932669911348519</v>
      </c>
      <c r="D2853" s="11">
        <f t="shared" ca="1" si="1235"/>
        <v>10</v>
      </c>
      <c r="E2853" s="11">
        <f t="shared" ca="1" si="1236"/>
        <v>74.899004867022782</v>
      </c>
      <c r="F2853" s="11">
        <f t="shared" ca="1" si="1237"/>
        <v>18</v>
      </c>
      <c r="G2853" s="11">
        <f t="shared" ca="1" si="1238"/>
        <v>92.899004867022782</v>
      </c>
      <c r="H2853" s="11">
        <f t="shared" ca="1" si="1239"/>
        <v>2.4447927592141134</v>
      </c>
      <c r="I2853" s="11">
        <f t="shared" ca="1" si="1240"/>
        <v>3.0693102864049568</v>
      </c>
      <c r="J2853" s="11">
        <f t="shared" ca="1" si="1241"/>
        <v>229.88828607984794</v>
      </c>
      <c r="K2853" s="11">
        <f t="shared" ca="1" si="1242"/>
        <v>44.006269665854042</v>
      </c>
      <c r="L2853" s="11">
        <f t="shared" ca="1" si="1243"/>
        <v>273.89455574570201</v>
      </c>
      <c r="M2853" s="11">
        <f t="shared" ca="1" si="1244"/>
        <v>4.5254367568185794</v>
      </c>
      <c r="N2853" s="11">
        <f t="shared" ca="1" si="1245"/>
        <v>4.9932669911348517</v>
      </c>
      <c r="O2853" s="11">
        <f t="shared" ca="1" si="1246"/>
        <v>0</v>
      </c>
      <c r="P2853" s="11">
        <f t="shared" ca="1" si="1247"/>
        <v>0</v>
      </c>
      <c r="Q2853" s="11">
        <f t="shared" ca="1" si="1248"/>
        <v>0</v>
      </c>
      <c r="R2853" s="11">
        <f t="shared" ca="1" si="1249"/>
        <v>65</v>
      </c>
      <c r="S2853" s="11">
        <f t="shared" ca="1" si="1250"/>
        <v>0.16066865420542262</v>
      </c>
      <c r="T2853" s="11">
        <f t="shared" ca="1" si="1251"/>
        <v>5.6022994017588532</v>
      </c>
      <c r="U2853" s="11">
        <f t="shared" ca="1" si="1252"/>
        <v>3.5026067336837765</v>
      </c>
      <c r="V2853" s="11">
        <f t="shared" ca="1" si="1253"/>
        <v>4.1625532669153493</v>
      </c>
      <c r="W2853" s="11">
        <f t="shared" ca="1" si="1254"/>
        <v>7.2272197885271732</v>
      </c>
      <c r="X2853" s="11">
        <f t="shared" ca="1" si="1255"/>
        <v>4.2106358871679506</v>
      </c>
      <c r="Y2853">
        <f t="shared" ca="1" si="1256"/>
        <v>3</v>
      </c>
      <c r="Z2853" t="str">
        <f t="shared" ca="1" si="1257"/>
        <v>H</v>
      </c>
      <c r="AA2853">
        <f t="shared" ca="1" si="1258"/>
        <v>2</v>
      </c>
      <c r="AB2853" t="str">
        <f t="shared" ca="1" si="1259"/>
        <v>C</v>
      </c>
    </row>
    <row r="2854" spans="1:28" x14ac:dyDescent="0.3">
      <c r="A2854" t="str">
        <f t="shared" ca="1" si="1232"/>
        <v>B&amp;F</v>
      </c>
      <c r="B2854" s="11">
        <f t="shared" ca="1" si="1233"/>
        <v>1.5</v>
      </c>
      <c r="C2854" s="11">
        <f t="shared" ca="1" si="1234"/>
        <v>4.7501150152566174</v>
      </c>
      <c r="D2854" s="11">
        <f t="shared" ca="1" si="1235"/>
        <v>10</v>
      </c>
      <c r="E2854" s="11">
        <f t="shared" ca="1" si="1236"/>
        <v>53.251725228849253</v>
      </c>
      <c r="F2854" s="11">
        <f t="shared" ca="1" si="1237"/>
        <v>18</v>
      </c>
      <c r="G2854" s="11">
        <f t="shared" ca="1" si="1238"/>
        <v>71.251725228849253</v>
      </c>
      <c r="H2854" s="11">
        <f t="shared" ca="1" si="1239"/>
        <v>2.2890218251360657</v>
      </c>
      <c r="I2854" s="11">
        <f t="shared" ca="1" si="1240"/>
        <v>3.1052070306864885</v>
      </c>
      <c r="J2854" s="11">
        <f t="shared" ca="1" si="1241"/>
        <v>165.35763157680776</v>
      </c>
      <c r="K2854" s="11">
        <f t="shared" ca="1" si="1242"/>
        <v>41.202392852449179</v>
      </c>
      <c r="L2854" s="11">
        <f t="shared" ca="1" si="1243"/>
        <v>206.56002442925694</v>
      </c>
      <c r="M2854" s="11">
        <f t="shared" ca="1" si="1244"/>
        <v>3.2174968832028075</v>
      </c>
      <c r="N2854" s="11">
        <f t="shared" ca="1" si="1245"/>
        <v>3.5501150152566172</v>
      </c>
      <c r="O2854" s="11">
        <f t="shared" ca="1" si="1246"/>
        <v>0</v>
      </c>
      <c r="P2854" s="11">
        <f t="shared" ca="1" si="1247"/>
        <v>0</v>
      </c>
      <c r="Q2854" s="11">
        <f t="shared" ca="1" si="1248"/>
        <v>0</v>
      </c>
      <c r="R2854" s="11">
        <f t="shared" ca="1" si="1249"/>
        <v>65</v>
      </c>
      <c r="S2854" s="11">
        <f t="shared" ca="1" si="1250"/>
        <v>0.19946934536968092</v>
      </c>
      <c r="T2854" s="11">
        <f t="shared" ca="1" si="1251"/>
        <v>4.8649569169533491</v>
      </c>
      <c r="U2854" s="11">
        <f t="shared" ca="1" si="1252"/>
        <v>3.0476735154268626</v>
      </c>
      <c r="V2854" s="11">
        <f t="shared" ca="1" si="1253"/>
        <v>4.922101198119547</v>
      </c>
      <c r="W2854" s="11">
        <f t="shared" ca="1" si="1254"/>
        <v>4.6119369477523913</v>
      </c>
      <c r="X2854" s="11">
        <f t="shared" ca="1" si="1255"/>
        <v>3.8620011396374578</v>
      </c>
      <c r="Y2854">
        <f t="shared" ca="1" si="1256"/>
        <v>2</v>
      </c>
      <c r="Z2854" t="str">
        <f t="shared" ca="1" si="1257"/>
        <v>C</v>
      </c>
      <c r="AA2854">
        <f t="shared" ca="1" si="1258"/>
        <v>3</v>
      </c>
      <c r="AB2854" t="str">
        <f t="shared" ca="1" si="1259"/>
        <v>C</v>
      </c>
    </row>
    <row r="2855" spans="1:28" x14ac:dyDescent="0.3">
      <c r="A2855" t="str">
        <f t="shared" ca="1" si="1232"/>
        <v>OCF</v>
      </c>
      <c r="B2855" s="11">
        <f t="shared" ca="1" si="1233"/>
        <v>3</v>
      </c>
      <c r="C2855" s="11">
        <f t="shared" ca="1" si="1234"/>
        <v>3</v>
      </c>
      <c r="D2855" s="11">
        <f t="shared" ca="1" si="1235"/>
        <v>3</v>
      </c>
      <c r="E2855" s="11">
        <f t="shared" ca="1" si="1236"/>
        <v>8.310036840325413</v>
      </c>
      <c r="F2855" s="11">
        <f t="shared" ca="1" si="1237"/>
        <v>18.689963159674587</v>
      </c>
      <c r="G2855" s="11">
        <f t="shared" ca="1" si="1238"/>
        <v>27</v>
      </c>
      <c r="H2855" s="11">
        <f t="shared" ca="1" si="1239"/>
        <v>2.1981881478534149</v>
      </c>
      <c r="I2855" s="11">
        <f t="shared" ca="1" si="1240"/>
        <v>2.9954379026860418</v>
      </c>
      <c r="J2855" s="11">
        <f t="shared" ca="1" si="1241"/>
        <v>24.892199324228098</v>
      </c>
      <c r="K2855" s="11">
        <f t="shared" ca="1" si="1242"/>
        <v>41.084055501413637</v>
      </c>
      <c r="L2855" s="11">
        <f t="shared" ca="1" si="1243"/>
        <v>65.976254825641732</v>
      </c>
      <c r="M2855" s="11">
        <f t="shared" ca="1" si="1244"/>
        <v>0.91435157033781633</v>
      </c>
      <c r="N2855" s="11">
        <f t="shared" ca="1" si="1245"/>
        <v>0.92333742670282359</v>
      </c>
      <c r="O2855" s="11">
        <f t="shared" ca="1" si="1246"/>
        <v>0.42162250410717511</v>
      </c>
      <c r="P2855" s="11">
        <f t="shared" ca="1" si="1247"/>
        <v>0</v>
      </c>
      <c r="Q2855" s="11">
        <f t="shared" ca="1" si="1248"/>
        <v>0</v>
      </c>
      <c r="R2855" s="11">
        <f t="shared" ca="1" si="1249"/>
        <v>82</v>
      </c>
      <c r="S2855" s="11">
        <f t="shared" ca="1" si="1250"/>
        <v>0.62270972503650335</v>
      </c>
      <c r="T2855" s="11">
        <f t="shared" ca="1" si="1251"/>
        <v>4.1565222487402291</v>
      </c>
      <c r="U2855" s="11">
        <f t="shared" ca="1" si="1252"/>
        <v>2.8801446424174797</v>
      </c>
      <c r="V2855" s="11">
        <f t="shared" ca="1" si="1253"/>
        <v>3.0078796556472751</v>
      </c>
      <c r="W2855" s="11">
        <f t="shared" ca="1" si="1254"/>
        <v>5.1651936483158813</v>
      </c>
      <c r="X2855" s="11">
        <f t="shared" ca="1" si="1255"/>
        <v>5.0038622723241639</v>
      </c>
      <c r="Y2855">
        <f t="shared" ca="1" si="1256"/>
        <v>3</v>
      </c>
      <c r="Z2855" t="str">
        <f t="shared" ca="1" si="1257"/>
        <v>H</v>
      </c>
      <c r="AA2855">
        <f t="shared" ca="1" si="1258"/>
        <v>1</v>
      </c>
      <c r="AB2855" t="str">
        <f t="shared" ca="1" si="1259"/>
        <v>A</v>
      </c>
    </row>
    <row r="2856" spans="1:28" x14ac:dyDescent="0.3">
      <c r="A2856" t="str">
        <f t="shared" ca="1" si="1232"/>
        <v>B&amp;F</v>
      </c>
      <c r="B2856" s="11">
        <f t="shared" ca="1" si="1233"/>
        <v>1.5</v>
      </c>
      <c r="C2856" s="11">
        <f t="shared" ca="1" si="1234"/>
        <v>4.3302158333588503</v>
      </c>
      <c r="D2856" s="11">
        <f t="shared" ca="1" si="1235"/>
        <v>10</v>
      </c>
      <c r="E2856" s="11">
        <f t="shared" ca="1" si="1236"/>
        <v>46.953237500382755</v>
      </c>
      <c r="F2856" s="11">
        <f t="shared" ca="1" si="1237"/>
        <v>18</v>
      </c>
      <c r="G2856" s="11">
        <f t="shared" ca="1" si="1238"/>
        <v>64.953237500382755</v>
      </c>
      <c r="H2856" s="11">
        <f t="shared" ca="1" si="1239"/>
        <v>2.2000332773506175</v>
      </c>
      <c r="I2856" s="11">
        <f t="shared" ca="1" si="1240"/>
        <v>3.0483606193155364</v>
      </c>
      <c r="J2856" s="11">
        <f t="shared" ca="1" si="1241"/>
        <v>143.13040014553624</v>
      </c>
      <c r="K2856" s="11">
        <f t="shared" ca="1" si="1242"/>
        <v>39.600598992311113</v>
      </c>
      <c r="L2856" s="11">
        <f t="shared" ca="1" si="1243"/>
        <v>182.73099913784736</v>
      </c>
      <c r="M2856" s="11">
        <f t="shared" ca="1" si="1244"/>
        <v>3.1068836792070602</v>
      </c>
      <c r="N2856" s="11">
        <f t="shared" ca="1" si="1245"/>
        <v>3.1302158333588501</v>
      </c>
      <c r="O2856" s="11">
        <f t="shared" ca="1" si="1246"/>
        <v>0</v>
      </c>
      <c r="P2856" s="11">
        <f t="shared" ca="1" si="1247"/>
        <v>0</v>
      </c>
      <c r="Q2856" s="11">
        <f t="shared" ca="1" si="1248"/>
        <v>0</v>
      </c>
      <c r="R2856" s="11">
        <f t="shared" ca="1" si="1249"/>
        <v>83</v>
      </c>
      <c r="S2856" s="11">
        <f t="shared" ca="1" si="1250"/>
        <v>0.21671527643997329</v>
      </c>
      <c r="T2856" s="11">
        <f t="shared" ca="1" si="1251"/>
        <v>5.3445875256009616</v>
      </c>
      <c r="U2856" s="11">
        <f t="shared" ca="1" si="1252"/>
        <v>3.8915750065812533</v>
      </c>
      <c r="V2856" s="11">
        <f t="shared" ca="1" si="1253"/>
        <v>4.1602625042635744</v>
      </c>
      <c r="W2856" s="11">
        <f t="shared" ca="1" si="1254"/>
        <v>6.1015457467894514</v>
      </c>
      <c r="X2856" s="11">
        <f t="shared" ca="1" si="1255"/>
        <v>5.1826065096006442</v>
      </c>
      <c r="Y2856">
        <f t="shared" ca="1" si="1256"/>
        <v>3</v>
      </c>
      <c r="Z2856" t="str">
        <f t="shared" ca="1" si="1257"/>
        <v>H</v>
      </c>
      <c r="AA2856">
        <f t="shared" ca="1" si="1258"/>
        <v>3</v>
      </c>
      <c r="AB2856" t="str">
        <f t="shared" ca="1" si="1259"/>
        <v>C</v>
      </c>
    </row>
    <row r="2857" spans="1:28" x14ac:dyDescent="0.3">
      <c r="A2857" t="str">
        <f t="shared" ca="1" si="1232"/>
        <v>B&amp;F</v>
      </c>
      <c r="B2857" s="11">
        <f t="shared" ca="1" si="1233"/>
        <v>1.5</v>
      </c>
      <c r="C2857" s="11">
        <f t="shared" ca="1" si="1234"/>
        <v>4.431759636300443</v>
      </c>
      <c r="D2857" s="11">
        <f t="shared" ca="1" si="1235"/>
        <v>10</v>
      </c>
      <c r="E2857" s="11">
        <f t="shared" ca="1" si="1236"/>
        <v>48.47639454450664</v>
      </c>
      <c r="F2857" s="11">
        <f t="shared" ca="1" si="1237"/>
        <v>18.000000000000007</v>
      </c>
      <c r="G2857" s="11">
        <f t="shared" ca="1" si="1238"/>
        <v>66.476394544506647</v>
      </c>
      <c r="H2857" s="11">
        <f t="shared" ca="1" si="1239"/>
        <v>2.280104510035434</v>
      </c>
      <c r="I2857" s="11">
        <f t="shared" ca="1" si="1240"/>
        <v>3.1893881397067654</v>
      </c>
      <c r="J2857" s="11">
        <f t="shared" ca="1" si="1241"/>
        <v>154.61003781599521</v>
      </c>
      <c r="K2857" s="11">
        <f t="shared" ca="1" si="1242"/>
        <v>41.04188118063783</v>
      </c>
      <c r="L2857" s="11">
        <f t="shared" ca="1" si="1243"/>
        <v>195.65191899663304</v>
      </c>
      <c r="M2857" s="11">
        <f t="shared" ca="1" si="1244"/>
        <v>3.1357625634535884</v>
      </c>
      <c r="N2857" s="11">
        <f t="shared" ca="1" si="1245"/>
        <v>3.2317596363004428</v>
      </c>
      <c r="O2857" s="11">
        <f t="shared" ca="1" si="1246"/>
        <v>0</v>
      </c>
      <c r="P2857" s="11">
        <f t="shared" ca="1" si="1247"/>
        <v>0</v>
      </c>
      <c r="Q2857" s="11">
        <f t="shared" ca="1" si="1248"/>
        <v>0</v>
      </c>
      <c r="R2857" s="11">
        <f t="shared" ca="1" si="1249"/>
        <v>76</v>
      </c>
      <c r="S2857" s="11">
        <f t="shared" ca="1" si="1250"/>
        <v>0.20976988823372653</v>
      </c>
      <c r="T2857" s="11">
        <f t="shared" ca="1" si="1251"/>
        <v>4.719592916629952</v>
      </c>
      <c r="U2857" s="11">
        <f t="shared" ca="1" si="1252"/>
        <v>3.2149011363040874</v>
      </c>
      <c r="V2857" s="11">
        <f t="shared" ca="1" si="1253"/>
        <v>4.0875308632221063</v>
      </c>
      <c r="W2857" s="11">
        <f t="shared" ca="1" si="1254"/>
        <v>7.5211047418156376</v>
      </c>
      <c r="X2857" s="11">
        <f t="shared" ca="1" si="1255"/>
        <v>3.4280826286630548</v>
      </c>
      <c r="Y2857">
        <f t="shared" ca="1" si="1256"/>
        <v>1</v>
      </c>
      <c r="Z2857" t="str">
        <f t="shared" ca="1" si="1257"/>
        <v>PP</v>
      </c>
      <c r="AA2857">
        <f t="shared" ca="1" si="1258"/>
        <v>3</v>
      </c>
      <c r="AB2857" t="str">
        <f t="shared" ca="1" si="1259"/>
        <v>C</v>
      </c>
    </row>
    <row r="2858" spans="1:28" x14ac:dyDescent="0.3">
      <c r="A2858" t="str">
        <f t="shared" ca="1" si="1232"/>
        <v>B&amp;F</v>
      </c>
      <c r="B2858" s="11">
        <f t="shared" ca="1" si="1233"/>
        <v>1.5</v>
      </c>
      <c r="C2858" s="11">
        <f t="shared" ca="1" si="1234"/>
        <v>5.8440826858895454</v>
      </c>
      <c r="D2858" s="11">
        <f t="shared" ca="1" si="1235"/>
        <v>10</v>
      </c>
      <c r="E2858" s="11">
        <f t="shared" ca="1" si="1236"/>
        <v>69.66124028834318</v>
      </c>
      <c r="F2858" s="11">
        <f t="shared" ca="1" si="1237"/>
        <v>18</v>
      </c>
      <c r="G2858" s="11">
        <f t="shared" ca="1" si="1238"/>
        <v>87.66124028834318</v>
      </c>
      <c r="H2858" s="11">
        <f t="shared" ca="1" si="1239"/>
        <v>2.2235163085278895</v>
      </c>
      <c r="I2858" s="11">
        <f t="shared" ca="1" si="1240"/>
        <v>2.9703044326735077</v>
      </c>
      <c r="J2858" s="11">
        <f t="shared" ca="1" si="1241"/>
        <v>206.91509081400008</v>
      </c>
      <c r="K2858" s="11">
        <f t="shared" ca="1" si="1242"/>
        <v>40.023293553502015</v>
      </c>
      <c r="L2858" s="11">
        <f t="shared" ca="1" si="1243"/>
        <v>246.9383843675021</v>
      </c>
      <c r="M2858" s="11">
        <f t="shared" ca="1" si="1244"/>
        <v>4.3910664461277316</v>
      </c>
      <c r="N2858" s="11">
        <f t="shared" ca="1" si="1245"/>
        <v>4.6440826858895452</v>
      </c>
      <c r="O2858" s="11">
        <f t="shared" ca="1" si="1246"/>
        <v>0</v>
      </c>
      <c r="P2858" s="11">
        <f t="shared" ca="1" si="1247"/>
        <v>0</v>
      </c>
      <c r="Q2858" s="11">
        <f t="shared" ca="1" si="1248"/>
        <v>0</v>
      </c>
      <c r="R2858" s="11">
        <f t="shared" ca="1" si="1249"/>
        <v>71</v>
      </c>
      <c r="S2858" s="11">
        <f t="shared" ca="1" si="1250"/>
        <v>0.16207805706681061</v>
      </c>
      <c r="T2858" s="11">
        <f t="shared" ca="1" si="1251"/>
        <v>5.0825038526435931</v>
      </c>
      <c r="U2858" s="11">
        <f t="shared" ca="1" si="1252"/>
        <v>3.5003675546651678</v>
      </c>
      <c r="V2858" s="11">
        <f t="shared" ca="1" si="1253"/>
        <v>3.0577071999586298</v>
      </c>
      <c r="W2858" s="11">
        <f t="shared" ca="1" si="1254"/>
        <v>8.0886821179745994</v>
      </c>
      <c r="X2858" s="11">
        <f t="shared" ca="1" si="1255"/>
        <v>5.1884617140369329</v>
      </c>
      <c r="Y2858">
        <f t="shared" ca="1" si="1256"/>
        <v>1</v>
      </c>
      <c r="Z2858" t="str">
        <f t="shared" ca="1" si="1257"/>
        <v>PP</v>
      </c>
      <c r="AA2858">
        <f t="shared" ca="1" si="1258"/>
        <v>3</v>
      </c>
      <c r="AB2858" t="str">
        <f t="shared" ca="1" si="1259"/>
        <v>C</v>
      </c>
    </row>
    <row r="2859" spans="1:28" x14ac:dyDescent="0.3">
      <c r="A2859" t="str">
        <f t="shared" ca="1" si="1232"/>
        <v>OCF</v>
      </c>
      <c r="B2859" s="11">
        <f t="shared" ca="1" si="1233"/>
        <v>3</v>
      </c>
      <c r="C2859" s="11">
        <f t="shared" ca="1" si="1234"/>
        <v>3</v>
      </c>
      <c r="D2859" s="11">
        <f t="shared" ca="1" si="1235"/>
        <v>3</v>
      </c>
      <c r="E2859" s="11">
        <f t="shared" ca="1" si="1236"/>
        <v>18.370053049495805</v>
      </c>
      <c r="F2859" s="11">
        <f t="shared" ca="1" si="1237"/>
        <v>8.6299469505041948</v>
      </c>
      <c r="G2859" s="11">
        <f t="shared" ca="1" si="1238"/>
        <v>27</v>
      </c>
      <c r="H2859" s="11">
        <f t="shared" ca="1" si="1239"/>
        <v>2.1887989775061856</v>
      </c>
      <c r="I2859" s="11">
        <f t="shared" ca="1" si="1240"/>
        <v>3.0667849529931721</v>
      </c>
      <c r="J2859" s="11">
        <f t="shared" ca="1" si="1241"/>
        <v>56.337002277880067</v>
      </c>
      <c r="K2859" s="11">
        <f t="shared" ca="1" si="1242"/>
        <v>18.889219061196204</v>
      </c>
      <c r="L2859" s="11">
        <f t="shared" ca="1" si="1243"/>
        <v>75.226221339076275</v>
      </c>
      <c r="M2859" s="11">
        <f t="shared" ca="1" si="1244"/>
        <v>1.9633698795754557</v>
      </c>
      <c r="N2859" s="11">
        <f t="shared" ca="1" si="1245"/>
        <v>2.1844491378861899</v>
      </c>
      <c r="O2859" s="11">
        <f t="shared" ca="1" si="1246"/>
        <v>1.4631977656975843</v>
      </c>
      <c r="P2859" s="11">
        <f t="shared" ca="1" si="1247"/>
        <v>1.3278729344047477</v>
      </c>
      <c r="Q2859" s="11">
        <f t="shared" ca="1" si="1248"/>
        <v>0.64764690358377397</v>
      </c>
      <c r="R2859" s="11">
        <f t="shared" ca="1" si="1249"/>
        <v>64</v>
      </c>
      <c r="S2859" s="11">
        <f t="shared" ca="1" si="1250"/>
        <v>0.25109886851892421</v>
      </c>
      <c r="T2859" s="11">
        <f t="shared" ca="1" si="1251"/>
        <v>3.482680559161397</v>
      </c>
      <c r="U2859" s="11">
        <f t="shared" ca="1" si="1252"/>
        <v>2.6762206958168728</v>
      </c>
      <c r="V2859" s="11">
        <f t="shared" ca="1" si="1253"/>
        <v>3.571647988030163</v>
      </c>
      <c r="W2859" s="11">
        <f t="shared" ca="1" si="1254"/>
        <v>8.7911893576495803</v>
      </c>
      <c r="X2859" s="11">
        <f t="shared" ca="1" si="1255"/>
        <v>4.9170181948994927</v>
      </c>
      <c r="Y2859">
        <f t="shared" ca="1" si="1256"/>
        <v>3</v>
      </c>
      <c r="Z2859" t="str">
        <f t="shared" ca="1" si="1257"/>
        <v>H</v>
      </c>
      <c r="AA2859">
        <f t="shared" ca="1" si="1258"/>
        <v>2</v>
      </c>
      <c r="AB2859" t="str">
        <f t="shared" ca="1" si="1259"/>
        <v>C</v>
      </c>
    </row>
    <row r="2860" spans="1:28" x14ac:dyDescent="0.3">
      <c r="A2860" t="str">
        <f t="shared" ca="1" si="1232"/>
        <v>B&amp;F</v>
      </c>
      <c r="B2860" s="11">
        <f t="shared" ca="1" si="1233"/>
        <v>1.5</v>
      </c>
      <c r="C2860" s="11">
        <f t="shared" ca="1" si="1234"/>
        <v>5.5629769038304762</v>
      </c>
      <c r="D2860" s="11">
        <f t="shared" ca="1" si="1235"/>
        <v>10</v>
      </c>
      <c r="E2860" s="11">
        <f t="shared" ca="1" si="1236"/>
        <v>65.444653557457144</v>
      </c>
      <c r="F2860" s="11">
        <f t="shared" ca="1" si="1237"/>
        <v>18</v>
      </c>
      <c r="G2860" s="11">
        <f t="shared" ca="1" si="1238"/>
        <v>83.444653557457144</v>
      </c>
      <c r="H2860" s="11">
        <f t="shared" ca="1" si="1239"/>
        <v>2.4221576339676716</v>
      </c>
      <c r="I2860" s="11">
        <f t="shared" ca="1" si="1240"/>
        <v>3.0242641607417626</v>
      </c>
      <c r="J2860" s="11">
        <f t="shared" ca="1" si="1241"/>
        <v>197.92192026597854</v>
      </c>
      <c r="K2860" s="11">
        <f t="shared" ca="1" si="1242"/>
        <v>43.598837411418089</v>
      </c>
      <c r="L2860" s="11">
        <f t="shared" ca="1" si="1243"/>
        <v>241.52075767739663</v>
      </c>
      <c r="M2860" s="11">
        <f t="shared" ca="1" si="1244"/>
        <v>3.9214176653036055</v>
      </c>
      <c r="N2860" s="11">
        <f t="shared" ca="1" si="1245"/>
        <v>4.362976903830476</v>
      </c>
      <c r="O2860" s="11">
        <f t="shared" ca="1" si="1246"/>
        <v>0</v>
      </c>
      <c r="P2860" s="11">
        <f t="shared" ca="1" si="1247"/>
        <v>0</v>
      </c>
      <c r="Q2860" s="11">
        <f t="shared" ca="1" si="1248"/>
        <v>0</v>
      </c>
      <c r="R2860" s="11">
        <f t="shared" ca="1" si="1249"/>
        <v>64</v>
      </c>
      <c r="S2860" s="11">
        <f t="shared" ca="1" si="1250"/>
        <v>0.18051797216392387</v>
      </c>
      <c r="T2860" s="11">
        <f t="shared" ca="1" si="1251"/>
        <v>3.3173144069146572</v>
      </c>
      <c r="U2860" s="11">
        <f t="shared" ca="1" si="1252"/>
        <v>2.6166105624077507</v>
      </c>
      <c r="V2860" s="11">
        <f t="shared" ca="1" si="1253"/>
        <v>3.9406078627695873</v>
      </c>
      <c r="W2860" s="11">
        <f t="shared" ca="1" si="1254"/>
        <v>9.4431853576597646</v>
      </c>
      <c r="X2860" s="11">
        <f t="shared" ca="1" si="1255"/>
        <v>5.2229999841119215</v>
      </c>
      <c r="Y2860">
        <f t="shared" ca="1" si="1256"/>
        <v>1</v>
      </c>
      <c r="Z2860" t="str">
        <f t="shared" ca="1" si="1257"/>
        <v>PP</v>
      </c>
      <c r="AA2860">
        <f t="shared" ca="1" si="1258"/>
        <v>3</v>
      </c>
      <c r="AB2860" t="str">
        <f t="shared" ca="1" si="1259"/>
        <v>C</v>
      </c>
    </row>
    <row r="2861" spans="1:28" x14ac:dyDescent="0.3">
      <c r="A2861" t="str">
        <f t="shared" ca="1" si="1232"/>
        <v>OCF</v>
      </c>
      <c r="B2861" s="11">
        <f t="shared" ca="1" si="1233"/>
        <v>3</v>
      </c>
      <c r="C2861" s="11">
        <f t="shared" ca="1" si="1234"/>
        <v>3</v>
      </c>
      <c r="D2861" s="11">
        <f t="shared" ca="1" si="1235"/>
        <v>3</v>
      </c>
      <c r="E2861" s="11">
        <f t="shared" ca="1" si="1236"/>
        <v>15.970853425068819</v>
      </c>
      <c r="F2861" s="11">
        <f t="shared" ca="1" si="1237"/>
        <v>11.029146574931181</v>
      </c>
      <c r="G2861" s="11">
        <f t="shared" ca="1" si="1238"/>
        <v>27</v>
      </c>
      <c r="H2861" s="11">
        <f t="shared" ca="1" si="1239"/>
        <v>2.2624150949797466</v>
      </c>
      <c r="I2861" s="11">
        <f t="shared" ca="1" si="1240"/>
        <v>3.1279840742529914</v>
      </c>
      <c r="J2861" s="11">
        <f t="shared" ca="1" si="1241"/>
        <v>49.956575165844107</v>
      </c>
      <c r="K2861" s="11">
        <f t="shared" ca="1" si="1242"/>
        <v>24.952507695868473</v>
      </c>
      <c r="L2861" s="11">
        <f t="shared" ca="1" si="1243"/>
        <v>74.909082861712577</v>
      </c>
      <c r="M2861" s="11">
        <f t="shared" ca="1" si="1244"/>
        <v>1.8721379919178109</v>
      </c>
      <c r="N2861" s="11">
        <f t="shared" ca="1" si="1245"/>
        <v>2.344170736669283</v>
      </c>
      <c r="O2861" s="11">
        <f t="shared" ca="1" si="1246"/>
        <v>2.260662150308383</v>
      </c>
      <c r="P2861" s="11">
        <f t="shared" ca="1" si="1247"/>
        <v>2.1296851722298449</v>
      </c>
      <c r="Q2861" s="11">
        <f t="shared" ca="1" si="1248"/>
        <v>1.6048328869776665</v>
      </c>
      <c r="R2861" s="11">
        <f t="shared" ca="1" si="1249"/>
        <v>53</v>
      </c>
      <c r="S2861" s="11">
        <f t="shared" ca="1" si="1250"/>
        <v>0.33310390065691436</v>
      </c>
      <c r="T2861" s="11">
        <f t="shared" ca="1" si="1251"/>
        <v>3.6031838559664133</v>
      </c>
      <c r="U2861" s="11">
        <f t="shared" ca="1" si="1252"/>
        <v>3.4452267124174991</v>
      </c>
      <c r="V2861" s="11">
        <f t="shared" ca="1" si="1253"/>
        <v>3.4132880897831983</v>
      </c>
      <c r="W2861" s="11">
        <f t="shared" ca="1" si="1254"/>
        <v>8.1760738358029545</v>
      </c>
      <c r="X2861" s="11">
        <f t="shared" ca="1" si="1255"/>
        <v>4.1019115652169242</v>
      </c>
      <c r="Y2861">
        <f t="shared" ca="1" si="1256"/>
        <v>2</v>
      </c>
      <c r="Z2861" t="str">
        <f t="shared" ca="1" si="1257"/>
        <v>C</v>
      </c>
      <c r="AA2861">
        <f t="shared" ca="1" si="1258"/>
        <v>2</v>
      </c>
      <c r="AB2861" t="str">
        <f t="shared" ca="1" si="1259"/>
        <v>C</v>
      </c>
    </row>
    <row r="2862" spans="1:28" x14ac:dyDescent="0.3">
      <c r="A2862" t="str">
        <f t="shared" ca="1" si="1232"/>
        <v>B&amp;F</v>
      </c>
      <c r="B2862" s="11">
        <f t="shared" ca="1" si="1233"/>
        <v>1.5</v>
      </c>
      <c r="C2862" s="11">
        <f t="shared" ca="1" si="1234"/>
        <v>6.5582699442048353</v>
      </c>
      <c r="D2862" s="11">
        <f t="shared" ca="1" si="1235"/>
        <v>10</v>
      </c>
      <c r="E2862" s="11">
        <f t="shared" ca="1" si="1236"/>
        <v>80.374049163072527</v>
      </c>
      <c r="F2862" s="11">
        <f t="shared" ca="1" si="1237"/>
        <v>18</v>
      </c>
      <c r="G2862" s="11">
        <f t="shared" ca="1" si="1238"/>
        <v>98.374049163072527</v>
      </c>
      <c r="H2862" s="11">
        <f t="shared" ca="1" si="1239"/>
        <v>2.4653411278231956</v>
      </c>
      <c r="I2862" s="11">
        <f t="shared" ca="1" si="1240"/>
        <v>2.9026087562202698</v>
      </c>
      <c r="J2862" s="11">
        <f t="shared" ca="1" si="1241"/>
        <v>233.29441887361276</v>
      </c>
      <c r="K2862" s="11">
        <f t="shared" ca="1" si="1242"/>
        <v>44.376140300817518</v>
      </c>
      <c r="L2862" s="11">
        <f t="shared" ca="1" si="1243"/>
        <v>277.67055917443025</v>
      </c>
      <c r="M2862" s="11">
        <f t="shared" ca="1" si="1244"/>
        <v>4.2793046498611078</v>
      </c>
      <c r="N2862" s="11">
        <f t="shared" ca="1" si="1245"/>
        <v>5.3582699442048352</v>
      </c>
      <c r="O2862" s="11">
        <f t="shared" ca="1" si="1246"/>
        <v>0</v>
      </c>
      <c r="P2862" s="11">
        <f t="shared" ca="1" si="1247"/>
        <v>0</v>
      </c>
      <c r="Q2862" s="11">
        <f t="shared" ca="1" si="1248"/>
        <v>0</v>
      </c>
      <c r="R2862" s="11">
        <f t="shared" ca="1" si="1249"/>
        <v>53</v>
      </c>
      <c r="S2862" s="11">
        <f t="shared" ca="1" si="1250"/>
        <v>0.15981579189654316</v>
      </c>
      <c r="T2862" s="11">
        <f t="shared" ca="1" si="1251"/>
        <v>3.6927469333978129</v>
      </c>
      <c r="U2862" s="11">
        <f t="shared" ca="1" si="1252"/>
        <v>3.8730636822084721</v>
      </c>
      <c r="V2862" s="11">
        <f t="shared" ca="1" si="1253"/>
        <v>4.5823353918998757</v>
      </c>
      <c r="W2862" s="11">
        <f t="shared" ca="1" si="1254"/>
        <v>9.048446497099615</v>
      </c>
      <c r="X2862" s="11">
        <f t="shared" ca="1" si="1255"/>
        <v>5.4529489463662202</v>
      </c>
      <c r="Y2862">
        <f t="shared" ca="1" si="1256"/>
        <v>3</v>
      </c>
      <c r="Z2862" t="str">
        <f t="shared" ca="1" si="1257"/>
        <v>H</v>
      </c>
      <c r="AA2862">
        <f t="shared" ca="1" si="1258"/>
        <v>1</v>
      </c>
      <c r="AB2862" t="str">
        <f t="shared" ca="1" si="1259"/>
        <v>A</v>
      </c>
    </row>
    <row r="2863" spans="1:28" x14ac:dyDescent="0.3">
      <c r="A2863" t="str">
        <f t="shared" ca="1" si="1232"/>
        <v>B&amp;F</v>
      </c>
      <c r="B2863" s="11">
        <f t="shared" ca="1" si="1233"/>
        <v>1.5</v>
      </c>
      <c r="C2863" s="11">
        <f t="shared" ca="1" si="1234"/>
        <v>4.9464764325290149</v>
      </c>
      <c r="D2863" s="11">
        <f t="shared" ca="1" si="1235"/>
        <v>10</v>
      </c>
      <c r="E2863" s="11">
        <f t="shared" ca="1" si="1236"/>
        <v>56.197146487935221</v>
      </c>
      <c r="F2863" s="11">
        <f t="shared" ca="1" si="1237"/>
        <v>18.000000000000007</v>
      </c>
      <c r="G2863" s="11">
        <f t="shared" ca="1" si="1238"/>
        <v>74.197146487935228</v>
      </c>
      <c r="H2863" s="11">
        <f t="shared" ca="1" si="1239"/>
        <v>2.377778538761711</v>
      </c>
      <c r="I2863" s="11">
        <f t="shared" ca="1" si="1240"/>
        <v>2.9004396988993753</v>
      </c>
      <c r="J2863" s="11">
        <f t="shared" ca="1" si="1241"/>
        <v>162.99643463847093</v>
      </c>
      <c r="K2863" s="11">
        <f t="shared" ca="1" si="1242"/>
        <v>42.800013697710817</v>
      </c>
      <c r="L2863" s="11">
        <f t="shared" ca="1" si="1243"/>
        <v>205.79644833618175</v>
      </c>
      <c r="M2863" s="11">
        <f t="shared" ca="1" si="1244"/>
        <v>3.6188183437631096</v>
      </c>
      <c r="N2863" s="11">
        <f t="shared" ca="1" si="1245"/>
        <v>3.7464764325290147</v>
      </c>
      <c r="O2863" s="11">
        <f t="shared" ca="1" si="1246"/>
        <v>0</v>
      </c>
      <c r="P2863" s="11">
        <f t="shared" ca="1" si="1247"/>
        <v>0</v>
      </c>
      <c r="Q2863" s="11">
        <f t="shared" ca="1" si="1248"/>
        <v>0</v>
      </c>
      <c r="R2863" s="11">
        <f t="shared" ca="1" si="1249"/>
        <v>75</v>
      </c>
      <c r="S2863" s="11">
        <f t="shared" ca="1" si="1250"/>
        <v>0.20797255756228716</v>
      </c>
      <c r="T2863" s="11">
        <f t="shared" ca="1" si="1251"/>
        <v>3.4065890133491079</v>
      </c>
      <c r="U2863" s="11">
        <f t="shared" ca="1" si="1252"/>
        <v>3.4391222075784396</v>
      </c>
      <c r="V2863" s="11">
        <f t="shared" ca="1" si="1253"/>
        <v>4.2910296254659066</v>
      </c>
      <c r="W2863" s="11">
        <f t="shared" ca="1" si="1254"/>
        <v>7.795843783377788</v>
      </c>
      <c r="X2863" s="11">
        <f t="shared" ca="1" si="1255"/>
        <v>5.2228376094498499</v>
      </c>
      <c r="Y2863">
        <f t="shared" ca="1" si="1256"/>
        <v>2</v>
      </c>
      <c r="Z2863" t="str">
        <f t="shared" ca="1" si="1257"/>
        <v>C</v>
      </c>
      <c r="AA2863">
        <f t="shared" ca="1" si="1258"/>
        <v>3</v>
      </c>
      <c r="AB2863" t="str">
        <f t="shared" ca="1" si="1259"/>
        <v>C</v>
      </c>
    </row>
    <row r="2864" spans="1:28" x14ac:dyDescent="0.3">
      <c r="A2864" t="str">
        <f t="shared" ca="1" si="1232"/>
        <v>OCF</v>
      </c>
      <c r="B2864" s="11">
        <f t="shared" ca="1" si="1233"/>
        <v>3</v>
      </c>
      <c r="C2864" s="11">
        <f t="shared" ca="1" si="1234"/>
        <v>3</v>
      </c>
      <c r="D2864" s="11">
        <f t="shared" ca="1" si="1235"/>
        <v>3</v>
      </c>
      <c r="E2864" s="11">
        <f t="shared" ca="1" si="1236"/>
        <v>16.153067477655195</v>
      </c>
      <c r="F2864" s="11">
        <f t="shared" ca="1" si="1237"/>
        <v>10.846932522344805</v>
      </c>
      <c r="G2864" s="11">
        <f t="shared" ca="1" si="1238"/>
        <v>27</v>
      </c>
      <c r="H2864" s="11">
        <f t="shared" ca="1" si="1239"/>
        <v>2.2294920451787297</v>
      </c>
      <c r="I2864" s="11">
        <f t="shared" ca="1" si="1240"/>
        <v>2.8284770464130067</v>
      </c>
      <c r="J2864" s="11">
        <f t="shared" ca="1" si="1241"/>
        <v>45.68858058970816</v>
      </c>
      <c r="K2864" s="11">
        <f t="shared" ca="1" si="1242"/>
        <v>24.183149773158195</v>
      </c>
      <c r="L2864" s="11">
        <f t="shared" ca="1" si="1243"/>
        <v>69.871730362866359</v>
      </c>
      <c r="M2864" s="11">
        <f t="shared" ca="1" si="1244"/>
        <v>1.7773185483722087</v>
      </c>
      <c r="N2864" s="11">
        <f t="shared" ca="1" si="1245"/>
        <v>1.7947852752950217</v>
      </c>
      <c r="O2864" s="11">
        <f t="shared" ca="1" si="1246"/>
        <v>0.42162250410717511</v>
      </c>
      <c r="P2864" s="11">
        <f t="shared" ca="1" si="1247"/>
        <v>0</v>
      </c>
      <c r="Q2864" s="11">
        <f t="shared" ca="1" si="1248"/>
        <v>0</v>
      </c>
      <c r="R2864" s="11">
        <f t="shared" ca="1" si="1249"/>
        <v>82</v>
      </c>
      <c r="S2864" s="11">
        <f t="shared" ca="1" si="1250"/>
        <v>0.34610778418635585</v>
      </c>
      <c r="T2864" s="11">
        <f t="shared" ca="1" si="1251"/>
        <v>4.323178897656911</v>
      </c>
      <c r="U2864" s="11">
        <f t="shared" ca="1" si="1252"/>
        <v>2.6153646260308645</v>
      </c>
      <c r="V2864" s="11">
        <f t="shared" ca="1" si="1253"/>
        <v>3.9313047349124193</v>
      </c>
      <c r="W2864" s="11">
        <f t="shared" ca="1" si="1254"/>
        <v>5.4614743955995086</v>
      </c>
      <c r="X2864" s="11">
        <f t="shared" ca="1" si="1255"/>
        <v>3.4649116808137808</v>
      </c>
      <c r="Y2864">
        <f t="shared" ca="1" si="1256"/>
        <v>1</v>
      </c>
      <c r="Z2864" t="str">
        <f t="shared" ca="1" si="1257"/>
        <v>PP</v>
      </c>
      <c r="AA2864">
        <f t="shared" ca="1" si="1258"/>
        <v>1</v>
      </c>
      <c r="AB2864" t="str">
        <f t="shared" ca="1" si="1259"/>
        <v>A</v>
      </c>
    </row>
    <row r="2865" spans="1:28" x14ac:dyDescent="0.3">
      <c r="A2865" t="str">
        <f t="shared" ca="1" si="1232"/>
        <v>OCF</v>
      </c>
      <c r="B2865" s="11">
        <f t="shared" ca="1" si="1233"/>
        <v>3</v>
      </c>
      <c r="C2865" s="11">
        <f t="shared" ca="1" si="1234"/>
        <v>3</v>
      </c>
      <c r="D2865" s="11">
        <f t="shared" ca="1" si="1235"/>
        <v>3</v>
      </c>
      <c r="E2865" s="11">
        <f t="shared" ca="1" si="1236"/>
        <v>6.9395914048774321</v>
      </c>
      <c r="F2865" s="11">
        <f t="shared" ca="1" si="1237"/>
        <v>20.060408595122567</v>
      </c>
      <c r="G2865" s="11">
        <f t="shared" ca="1" si="1238"/>
        <v>27</v>
      </c>
      <c r="H2865" s="11">
        <f t="shared" ca="1" si="1239"/>
        <v>2.2677426523113593</v>
      </c>
      <c r="I2865" s="11">
        <f t="shared" ca="1" si="1240"/>
        <v>3.1259819631550725</v>
      </c>
      <c r="J2865" s="11">
        <f t="shared" ca="1" si="1241"/>
        <v>21.693037563312824</v>
      </c>
      <c r="K2865" s="11">
        <f t="shared" ca="1" si="1242"/>
        <v>45.491844193952836</v>
      </c>
      <c r="L2865" s="11">
        <f t="shared" ca="1" si="1243"/>
        <v>67.184881757265657</v>
      </c>
      <c r="M2865" s="11">
        <f t="shared" ca="1" si="1244"/>
        <v>0.74816176469491236</v>
      </c>
      <c r="N2865" s="11">
        <f t="shared" ca="1" si="1245"/>
        <v>0.77106571165304805</v>
      </c>
      <c r="O2865" s="11">
        <f t="shared" ca="1" si="1246"/>
        <v>0.74798400852954261</v>
      </c>
      <c r="P2865" s="11">
        <f t="shared" ca="1" si="1247"/>
        <v>0</v>
      </c>
      <c r="Q2865" s="11">
        <f t="shared" ca="1" si="1248"/>
        <v>0</v>
      </c>
      <c r="R2865" s="11">
        <f t="shared" ca="1" si="1249"/>
        <v>76</v>
      </c>
      <c r="S2865" s="11">
        <f t="shared" ca="1" si="1250"/>
        <v>0.67711430018306396</v>
      </c>
      <c r="T2865" s="11">
        <f t="shared" ca="1" si="1251"/>
        <v>4.6716786032894246</v>
      </c>
      <c r="U2865" s="11">
        <f t="shared" ca="1" si="1252"/>
        <v>3.1776847971204756</v>
      </c>
      <c r="V2865" s="11">
        <f t="shared" ca="1" si="1253"/>
        <v>3.023185071047565</v>
      </c>
      <c r="W2865" s="11">
        <f t="shared" ca="1" si="1254"/>
        <v>7.2306373406801896</v>
      </c>
      <c r="X2865" s="11">
        <f t="shared" ca="1" si="1255"/>
        <v>3.3767895318846461</v>
      </c>
      <c r="Y2865">
        <f t="shared" ca="1" si="1256"/>
        <v>2</v>
      </c>
      <c r="Z2865" t="str">
        <f t="shared" ca="1" si="1257"/>
        <v>C</v>
      </c>
      <c r="AA2865">
        <f t="shared" ca="1" si="1258"/>
        <v>1</v>
      </c>
      <c r="AB2865" t="str">
        <f t="shared" ca="1" si="1259"/>
        <v>A</v>
      </c>
    </row>
    <row r="2866" spans="1:28" x14ac:dyDescent="0.3">
      <c r="A2866" t="str">
        <f t="shared" ca="1" si="1232"/>
        <v>B&amp;F</v>
      </c>
      <c r="B2866" s="11">
        <f t="shared" ca="1" si="1233"/>
        <v>1.5</v>
      </c>
      <c r="C2866" s="11">
        <f t="shared" ca="1" si="1234"/>
        <v>5.1659974539369973</v>
      </c>
      <c r="D2866" s="11">
        <f t="shared" ca="1" si="1235"/>
        <v>10</v>
      </c>
      <c r="E2866" s="11">
        <f t="shared" ca="1" si="1236"/>
        <v>59.489961809054961</v>
      </c>
      <c r="F2866" s="11">
        <f t="shared" ca="1" si="1237"/>
        <v>18</v>
      </c>
      <c r="G2866" s="11">
        <f t="shared" ca="1" si="1238"/>
        <v>77.489961809054961</v>
      </c>
      <c r="H2866" s="11">
        <f t="shared" ca="1" si="1239"/>
        <v>2.1658936573303409</v>
      </c>
      <c r="I2866" s="11">
        <f t="shared" ca="1" si="1240"/>
        <v>3.1561796447424491</v>
      </c>
      <c r="J2866" s="11">
        <f t="shared" ca="1" si="1241"/>
        <v>187.76100652824493</v>
      </c>
      <c r="K2866" s="11">
        <f t="shared" ca="1" si="1242"/>
        <v>38.986085831946134</v>
      </c>
      <c r="L2866" s="11">
        <f t="shared" ca="1" si="1243"/>
        <v>226.74709236019106</v>
      </c>
      <c r="M2866" s="11">
        <f t="shared" ca="1" si="1244"/>
        <v>3.8308593677544356</v>
      </c>
      <c r="N2866" s="11">
        <f t="shared" ca="1" si="1245"/>
        <v>3.9659974539369975</v>
      </c>
      <c r="O2866" s="11">
        <f t="shared" ca="1" si="1246"/>
        <v>0</v>
      </c>
      <c r="P2866" s="11">
        <f t="shared" ca="1" si="1247"/>
        <v>0</v>
      </c>
      <c r="Q2866" s="11">
        <f t="shared" ca="1" si="1248"/>
        <v>0</v>
      </c>
      <c r="R2866" s="11">
        <f t="shared" ca="1" si="1249"/>
        <v>75</v>
      </c>
      <c r="S2866" s="11">
        <f t="shared" ca="1" si="1250"/>
        <v>0.17193643114071852</v>
      </c>
      <c r="T2866" s="11">
        <f t="shared" ca="1" si="1251"/>
        <v>4.6451933822658242</v>
      </c>
      <c r="U2866" s="11">
        <f t="shared" ca="1" si="1252"/>
        <v>3.3641720198170626</v>
      </c>
      <c r="V2866" s="11">
        <f t="shared" ca="1" si="1253"/>
        <v>4.6176366659079759</v>
      </c>
      <c r="W2866" s="11">
        <f t="shared" ca="1" si="1254"/>
        <v>4.0114566669944711</v>
      </c>
      <c r="X2866" s="11">
        <f t="shared" ca="1" si="1255"/>
        <v>4.500975924565469</v>
      </c>
      <c r="Y2866">
        <f t="shared" ca="1" si="1256"/>
        <v>1</v>
      </c>
      <c r="Z2866" t="str">
        <f t="shared" ca="1" si="1257"/>
        <v>PP</v>
      </c>
      <c r="AA2866">
        <f t="shared" ca="1" si="1258"/>
        <v>2</v>
      </c>
      <c r="AB2866" t="str">
        <f t="shared" ca="1" si="1259"/>
        <v>C</v>
      </c>
    </row>
    <row r="2867" spans="1:28" x14ac:dyDescent="0.3">
      <c r="A2867" t="str">
        <f t="shared" ca="1" si="1232"/>
        <v>B&amp;F</v>
      </c>
      <c r="B2867" s="11">
        <f t="shared" ca="1" si="1233"/>
        <v>1.5</v>
      </c>
      <c r="C2867" s="11">
        <f t="shared" ca="1" si="1234"/>
        <v>5.805625642302549</v>
      </c>
      <c r="D2867" s="11">
        <f t="shared" ca="1" si="1235"/>
        <v>10</v>
      </c>
      <c r="E2867" s="11">
        <f t="shared" ca="1" si="1236"/>
        <v>69.084384634538225</v>
      </c>
      <c r="F2867" s="11">
        <f t="shared" ca="1" si="1237"/>
        <v>18.000000000000014</v>
      </c>
      <c r="G2867" s="11">
        <f t="shared" ca="1" si="1238"/>
        <v>87.084384634538239</v>
      </c>
      <c r="H2867" s="11">
        <f t="shared" ca="1" si="1239"/>
        <v>2.377096825548592</v>
      </c>
      <c r="I2867" s="11">
        <f t="shared" ca="1" si="1240"/>
        <v>2.9931357630363218</v>
      </c>
      <c r="J2867" s="11">
        <f t="shared" ca="1" si="1241"/>
        <v>206.77894231699332</v>
      </c>
      <c r="K2867" s="11">
        <f t="shared" ca="1" si="1242"/>
        <v>42.78774285987469</v>
      </c>
      <c r="L2867" s="11">
        <f t="shared" ca="1" si="1243"/>
        <v>249.56668517686802</v>
      </c>
      <c r="M2867" s="11">
        <f t="shared" ca="1" si="1244"/>
        <v>4.0281709504643466</v>
      </c>
      <c r="N2867" s="11">
        <f t="shared" ca="1" si="1245"/>
        <v>4.6056256423025488</v>
      </c>
      <c r="O2867" s="11">
        <f t="shared" ca="1" si="1246"/>
        <v>0</v>
      </c>
      <c r="P2867" s="11">
        <f t="shared" ca="1" si="1247"/>
        <v>0</v>
      </c>
      <c r="Q2867" s="11">
        <f t="shared" ca="1" si="1248"/>
        <v>0</v>
      </c>
      <c r="R2867" s="11">
        <f t="shared" ca="1" si="1249"/>
        <v>61</v>
      </c>
      <c r="S2867" s="11">
        <f t="shared" ca="1" si="1250"/>
        <v>0.17144813551356422</v>
      </c>
      <c r="T2867" s="11">
        <f t="shared" ca="1" si="1251"/>
        <v>5.3160122536425156</v>
      </c>
      <c r="U2867" s="11">
        <f t="shared" ca="1" si="1252"/>
        <v>3.2683980266800599</v>
      </c>
      <c r="V2867" s="11">
        <f t="shared" ca="1" si="1253"/>
        <v>3.985608901591617</v>
      </c>
      <c r="W2867" s="11">
        <f t="shared" ca="1" si="1254"/>
        <v>8.6129663262164762</v>
      </c>
      <c r="X2867" s="11">
        <f t="shared" ca="1" si="1255"/>
        <v>4.7377258314992137</v>
      </c>
      <c r="Y2867">
        <f t="shared" ca="1" si="1256"/>
        <v>2</v>
      </c>
      <c r="Z2867" t="str">
        <f t="shared" ca="1" si="1257"/>
        <v>C</v>
      </c>
      <c r="AA2867">
        <f t="shared" ca="1" si="1258"/>
        <v>2</v>
      </c>
      <c r="AB2867" t="str">
        <f t="shared" ca="1" si="1259"/>
        <v>C</v>
      </c>
    </row>
    <row r="2868" spans="1:28" x14ac:dyDescent="0.3">
      <c r="A2868" t="str">
        <f t="shared" ca="1" si="1232"/>
        <v>B&amp;F</v>
      </c>
      <c r="B2868" s="11">
        <f t="shared" ca="1" si="1233"/>
        <v>1.5</v>
      </c>
      <c r="C2868" s="11">
        <f t="shared" ca="1" si="1234"/>
        <v>5.903033338824879</v>
      </c>
      <c r="D2868" s="11">
        <f t="shared" ca="1" si="1235"/>
        <v>10</v>
      </c>
      <c r="E2868" s="11">
        <f t="shared" ca="1" si="1236"/>
        <v>70.545500082373195</v>
      </c>
      <c r="F2868" s="11">
        <f t="shared" ca="1" si="1237"/>
        <v>17.999999999999986</v>
      </c>
      <c r="G2868" s="11">
        <f t="shared" ca="1" si="1238"/>
        <v>88.545500082373181</v>
      </c>
      <c r="H2868" s="11">
        <f t="shared" ca="1" si="1239"/>
        <v>2.2326978937758875</v>
      </c>
      <c r="I2868" s="11">
        <f t="shared" ca="1" si="1240"/>
        <v>3.1997502798733501</v>
      </c>
      <c r="J2868" s="11">
        <f t="shared" ca="1" si="1241"/>
        <v>225.72798363237908</v>
      </c>
      <c r="K2868" s="11">
        <f t="shared" ca="1" si="1242"/>
        <v>40.188562087965941</v>
      </c>
      <c r="L2868" s="11">
        <f t="shared" ca="1" si="1243"/>
        <v>265.91654572034503</v>
      </c>
      <c r="M2868" s="11">
        <f t="shared" ca="1" si="1244"/>
        <v>4.2270583644822946</v>
      </c>
      <c r="N2868" s="11">
        <f t="shared" ca="1" si="1245"/>
        <v>4.7030333388248788</v>
      </c>
      <c r="O2868" s="11">
        <f t="shared" ca="1" si="1246"/>
        <v>0</v>
      </c>
      <c r="P2868" s="11">
        <f t="shared" ca="1" si="1247"/>
        <v>0</v>
      </c>
      <c r="Q2868" s="11">
        <f t="shared" ca="1" si="1248"/>
        <v>0</v>
      </c>
      <c r="R2868" s="11">
        <f t="shared" ca="1" si="1249"/>
        <v>64</v>
      </c>
      <c r="S2868" s="11">
        <f t="shared" ca="1" si="1250"/>
        <v>0.15113223578885845</v>
      </c>
      <c r="T2868" s="11">
        <f t="shared" ca="1" si="1251"/>
        <v>3.3737273323745476</v>
      </c>
      <c r="U2868" s="11">
        <f t="shared" ca="1" si="1252"/>
        <v>3.260866252373857</v>
      </c>
      <c r="V2868" s="11">
        <f t="shared" ca="1" si="1253"/>
        <v>4.0012833881633858</v>
      </c>
      <c r="W2868" s="11">
        <f t="shared" ca="1" si="1254"/>
        <v>6.2073928930412681</v>
      </c>
      <c r="X2868" s="11">
        <f t="shared" ca="1" si="1255"/>
        <v>4.2459088555774542</v>
      </c>
      <c r="Y2868">
        <f t="shared" ca="1" si="1256"/>
        <v>1</v>
      </c>
      <c r="Z2868" t="str">
        <f t="shared" ca="1" si="1257"/>
        <v>PP</v>
      </c>
      <c r="AA2868">
        <f t="shared" ca="1" si="1258"/>
        <v>1</v>
      </c>
      <c r="AB2868" t="str">
        <f t="shared" ca="1" si="1259"/>
        <v>A</v>
      </c>
    </row>
    <row r="2869" spans="1:28" x14ac:dyDescent="0.3">
      <c r="A2869" t="str">
        <f t="shared" ca="1" si="1232"/>
        <v>OCF</v>
      </c>
      <c r="B2869" s="11">
        <f t="shared" ca="1" si="1233"/>
        <v>3</v>
      </c>
      <c r="C2869" s="11">
        <f t="shared" ca="1" si="1234"/>
        <v>3</v>
      </c>
      <c r="D2869" s="11">
        <f t="shared" ca="1" si="1235"/>
        <v>3</v>
      </c>
      <c r="E2869" s="11">
        <f t="shared" ca="1" si="1236"/>
        <v>23.192864484563263</v>
      </c>
      <c r="F2869" s="11">
        <f t="shared" ca="1" si="1237"/>
        <v>3.8071355154367374</v>
      </c>
      <c r="G2869" s="11">
        <f t="shared" ca="1" si="1238"/>
        <v>27</v>
      </c>
      <c r="H2869" s="11">
        <f t="shared" ca="1" si="1239"/>
        <v>2.1900106832294739</v>
      </c>
      <c r="I2869" s="11">
        <f t="shared" ca="1" si="1240"/>
        <v>2.8109218654374666</v>
      </c>
      <c r="J2869" s="11">
        <f t="shared" ca="1" si="1241"/>
        <v>65.193329901786939</v>
      </c>
      <c r="K2869" s="11">
        <f t="shared" ca="1" si="1242"/>
        <v>8.3376674513088052</v>
      </c>
      <c r="L2869" s="11">
        <f t="shared" ca="1" si="1243"/>
        <v>73.530997353095742</v>
      </c>
      <c r="M2869" s="11">
        <f t="shared" ca="1" si="1244"/>
        <v>2.5511171654965441</v>
      </c>
      <c r="N2869" s="11">
        <f t="shared" ca="1" si="1245"/>
        <v>2.5904722598837213</v>
      </c>
      <c r="O2869" s="11">
        <f t="shared" ca="1" si="1246"/>
        <v>0.52898094212539515</v>
      </c>
      <c r="P2869" s="11">
        <f t="shared" ca="1" si="1247"/>
        <v>0.67745277284942418</v>
      </c>
      <c r="Q2869" s="11">
        <f t="shared" ca="1" si="1248"/>
        <v>0.11945320200911658</v>
      </c>
      <c r="R2869" s="11">
        <f t="shared" ca="1" si="1249"/>
        <v>80</v>
      </c>
      <c r="S2869" s="11">
        <f t="shared" ca="1" si="1250"/>
        <v>0.11338983219921984</v>
      </c>
      <c r="T2869" s="11">
        <f t="shared" ca="1" si="1251"/>
        <v>4.155799369435786</v>
      </c>
      <c r="U2869" s="11">
        <f t="shared" ca="1" si="1252"/>
        <v>2.0698916638833538</v>
      </c>
      <c r="V2869" s="11">
        <f t="shared" ca="1" si="1253"/>
        <v>3.3634538537932093</v>
      </c>
      <c r="W2869" s="11">
        <f t="shared" ca="1" si="1254"/>
        <v>9.1674774125400944</v>
      </c>
      <c r="X2869" s="11">
        <f t="shared" ca="1" si="1255"/>
        <v>5.3238805068802204</v>
      </c>
      <c r="Y2869">
        <f t="shared" ca="1" si="1256"/>
        <v>1</v>
      </c>
      <c r="Z2869" t="str">
        <f t="shared" ca="1" si="1257"/>
        <v>PP</v>
      </c>
      <c r="AA2869">
        <f t="shared" ca="1" si="1258"/>
        <v>2</v>
      </c>
      <c r="AB2869" t="str">
        <f t="shared" ca="1" si="1259"/>
        <v>C</v>
      </c>
    </row>
    <row r="2870" spans="1:28" x14ac:dyDescent="0.3">
      <c r="A2870" t="str">
        <f t="shared" ca="1" si="1232"/>
        <v>OCF</v>
      </c>
      <c r="B2870" s="11">
        <f t="shared" ca="1" si="1233"/>
        <v>3</v>
      </c>
      <c r="C2870" s="11">
        <f t="shared" ca="1" si="1234"/>
        <v>3</v>
      </c>
      <c r="D2870" s="11">
        <f t="shared" ca="1" si="1235"/>
        <v>3</v>
      </c>
      <c r="E2870" s="11">
        <f t="shared" ca="1" si="1236"/>
        <v>15.424751670356764</v>
      </c>
      <c r="F2870" s="11">
        <f t="shared" ca="1" si="1237"/>
        <v>11.575248329643236</v>
      </c>
      <c r="G2870" s="11">
        <f t="shared" ca="1" si="1238"/>
        <v>27</v>
      </c>
      <c r="H2870" s="11">
        <f t="shared" ca="1" si="1239"/>
        <v>2.1529592382043736</v>
      </c>
      <c r="I2870" s="11">
        <f t="shared" ca="1" si="1240"/>
        <v>3.0629742613845585</v>
      </c>
      <c r="J2870" s="11">
        <f t="shared" ca="1" si="1241"/>
        <v>47.245617354551243</v>
      </c>
      <c r="K2870" s="11">
        <f t="shared" ca="1" si="1242"/>
        <v>24.921037825815148</v>
      </c>
      <c r="L2870" s="11">
        <f t="shared" ca="1" si="1243"/>
        <v>72.166655180366391</v>
      </c>
      <c r="M2870" s="11">
        <f t="shared" ca="1" si="1244"/>
        <v>1.5743032766241638</v>
      </c>
      <c r="N2870" s="11">
        <f t="shared" ca="1" si="1245"/>
        <v>1.8563844241373983</v>
      </c>
      <c r="O2870" s="11">
        <f t="shared" ca="1" si="1246"/>
        <v>1.8746080557279821</v>
      </c>
      <c r="P2870" s="11">
        <f t="shared" ca="1" si="1247"/>
        <v>1.1698325059979133</v>
      </c>
      <c r="Q2870" s="11">
        <f t="shared" ca="1" si="1248"/>
        <v>0.73099247986538041</v>
      </c>
      <c r="R2870" s="11">
        <f t="shared" ca="1" si="1249"/>
        <v>58</v>
      </c>
      <c r="S2870" s="11">
        <f t="shared" ca="1" si="1250"/>
        <v>0.34532621421250442</v>
      </c>
      <c r="T2870" s="11">
        <f t="shared" ca="1" si="1251"/>
        <v>4.8201927050113875</v>
      </c>
      <c r="U2870" s="11">
        <f t="shared" ca="1" si="1252"/>
        <v>2.3983170043115702</v>
      </c>
      <c r="V2870" s="11">
        <f t="shared" ca="1" si="1253"/>
        <v>4.5650102990193595</v>
      </c>
      <c r="W2870" s="11">
        <f t="shared" ca="1" si="1254"/>
        <v>9.3110167021180494</v>
      </c>
      <c r="X2870" s="11">
        <f t="shared" ca="1" si="1255"/>
        <v>4.44596070947253</v>
      </c>
      <c r="Y2870">
        <f t="shared" ca="1" si="1256"/>
        <v>2</v>
      </c>
      <c r="Z2870" t="str">
        <f t="shared" ca="1" si="1257"/>
        <v>C</v>
      </c>
      <c r="AA2870">
        <f t="shared" ca="1" si="1258"/>
        <v>2</v>
      </c>
      <c r="AB2870" t="str">
        <f t="shared" ca="1" si="1259"/>
        <v>C</v>
      </c>
    </row>
    <row r="2871" spans="1:28" x14ac:dyDescent="0.3">
      <c r="A2871" t="str">
        <f t="shared" ca="1" si="1232"/>
        <v>B&amp;F</v>
      </c>
      <c r="B2871" s="11">
        <f t="shared" ca="1" si="1233"/>
        <v>1.5</v>
      </c>
      <c r="C2871" s="11">
        <f t="shared" ca="1" si="1234"/>
        <v>6.2772880467431422</v>
      </c>
      <c r="D2871" s="11">
        <f t="shared" ca="1" si="1235"/>
        <v>10</v>
      </c>
      <c r="E2871" s="11">
        <f t="shared" ca="1" si="1236"/>
        <v>76.159320701147124</v>
      </c>
      <c r="F2871" s="11">
        <f t="shared" ca="1" si="1237"/>
        <v>18.000000000000014</v>
      </c>
      <c r="G2871" s="11">
        <f t="shared" ca="1" si="1238"/>
        <v>94.159320701147138</v>
      </c>
      <c r="H2871" s="11">
        <f t="shared" ca="1" si="1239"/>
        <v>2.3201693671463568</v>
      </c>
      <c r="I2871" s="11">
        <f t="shared" ca="1" si="1240"/>
        <v>3.0681205553590356</v>
      </c>
      <c r="J2871" s="11">
        <f t="shared" ca="1" si="1241"/>
        <v>233.66597732537042</v>
      </c>
      <c r="K2871" s="11">
        <f t="shared" ca="1" si="1242"/>
        <v>41.763048608634456</v>
      </c>
      <c r="L2871" s="11">
        <f t="shared" ca="1" si="1243"/>
        <v>275.42902593400487</v>
      </c>
      <c r="M2871" s="11">
        <f t="shared" ca="1" si="1244"/>
        <v>4.4406961845048416</v>
      </c>
      <c r="N2871" s="11">
        <f t="shared" ca="1" si="1245"/>
        <v>5.077288046743142</v>
      </c>
      <c r="O2871" s="11">
        <f t="shared" ca="1" si="1246"/>
        <v>0</v>
      </c>
      <c r="P2871" s="11">
        <f t="shared" ca="1" si="1247"/>
        <v>0</v>
      </c>
      <c r="Q2871" s="11">
        <f t="shared" ca="1" si="1248"/>
        <v>0</v>
      </c>
      <c r="R2871" s="11">
        <f t="shared" ca="1" si="1249"/>
        <v>61</v>
      </c>
      <c r="S2871" s="11">
        <f t="shared" ca="1" si="1250"/>
        <v>0.15162907564666492</v>
      </c>
      <c r="T2871" s="11">
        <f t="shared" ca="1" si="1251"/>
        <v>3.4606408596353688</v>
      </c>
      <c r="U2871" s="11">
        <f t="shared" ca="1" si="1252"/>
        <v>3.2020745969395232</v>
      </c>
      <c r="V2871" s="11">
        <f t="shared" ca="1" si="1253"/>
        <v>4.2389548611305248</v>
      </c>
      <c r="W2871" s="11">
        <f t="shared" ca="1" si="1254"/>
        <v>4.2390133341014549</v>
      </c>
      <c r="X2871" s="11">
        <f t="shared" ca="1" si="1255"/>
        <v>5.4858432949890439</v>
      </c>
      <c r="Y2871">
        <f t="shared" ca="1" si="1256"/>
        <v>3</v>
      </c>
      <c r="Z2871" t="str">
        <f t="shared" ca="1" si="1257"/>
        <v>H</v>
      </c>
      <c r="AA2871">
        <f t="shared" ca="1" si="1258"/>
        <v>3</v>
      </c>
      <c r="AB2871" t="str">
        <f t="shared" ca="1" si="1259"/>
        <v>C</v>
      </c>
    </row>
    <row r="2872" spans="1:28" x14ac:dyDescent="0.3">
      <c r="A2872" t="str">
        <f t="shared" ca="1" si="1232"/>
        <v>OCF</v>
      </c>
      <c r="B2872" s="11">
        <f t="shared" ca="1" si="1233"/>
        <v>3</v>
      </c>
      <c r="C2872" s="11">
        <f t="shared" ca="1" si="1234"/>
        <v>3</v>
      </c>
      <c r="D2872" s="11">
        <f t="shared" ca="1" si="1235"/>
        <v>3</v>
      </c>
      <c r="E2872" s="11">
        <f t="shared" ca="1" si="1236"/>
        <v>4.4607032128400252</v>
      </c>
      <c r="F2872" s="11">
        <f t="shared" ca="1" si="1237"/>
        <v>22.539296787159977</v>
      </c>
      <c r="G2872" s="11">
        <f t="shared" ca="1" si="1238"/>
        <v>27</v>
      </c>
      <c r="H2872" s="11">
        <f t="shared" ca="1" si="1239"/>
        <v>2.4046001659946228</v>
      </c>
      <c r="I2872" s="11">
        <f t="shared" ca="1" si="1240"/>
        <v>2.9905138769455997</v>
      </c>
      <c r="J2872" s="11">
        <f t="shared" ca="1" si="1241"/>
        <v>13.339794858933915</v>
      </c>
      <c r="K2872" s="11">
        <f t="shared" ca="1" si="1242"/>
        <v>54.197996795806951</v>
      </c>
      <c r="L2872" s="11">
        <f t="shared" ca="1" si="1243"/>
        <v>67.537791654740872</v>
      </c>
      <c r="M2872" s="11">
        <f t="shared" ca="1" si="1244"/>
        <v>0.49374765448800539</v>
      </c>
      <c r="N2872" s="11">
        <f t="shared" ca="1" si="1245"/>
        <v>0.49563369031555837</v>
      </c>
      <c r="O2872" s="11">
        <f t="shared" ca="1" si="1246"/>
        <v>0.26246599057777187</v>
      </c>
      <c r="P2872" s="11">
        <f t="shared" ca="1" si="1247"/>
        <v>0</v>
      </c>
      <c r="Q2872" s="11">
        <f t="shared" ca="1" si="1248"/>
        <v>0</v>
      </c>
      <c r="R2872" s="11">
        <f t="shared" ca="1" si="1249"/>
        <v>85</v>
      </c>
      <c r="S2872" s="11">
        <f t="shared" ca="1" si="1250"/>
        <v>0.80248399404102333</v>
      </c>
      <c r="T2872" s="11">
        <f t="shared" ca="1" si="1251"/>
        <v>4.5406047981503797</v>
      </c>
      <c r="U2872" s="11">
        <f t="shared" ca="1" si="1252"/>
        <v>2.4852437131316094</v>
      </c>
      <c r="V2872" s="11">
        <f t="shared" ca="1" si="1253"/>
        <v>4.4285664607333901</v>
      </c>
      <c r="W2872" s="11">
        <f t="shared" ca="1" si="1254"/>
        <v>9.3401870004009027</v>
      </c>
      <c r="X2872" s="11">
        <f t="shared" ca="1" si="1255"/>
        <v>4.5392907566837373</v>
      </c>
      <c r="Y2872">
        <f t="shared" ca="1" si="1256"/>
        <v>1</v>
      </c>
      <c r="Z2872" t="str">
        <f t="shared" ca="1" si="1257"/>
        <v>PP</v>
      </c>
      <c r="AA2872">
        <f t="shared" ca="1" si="1258"/>
        <v>2</v>
      </c>
      <c r="AB2872" t="str">
        <f t="shared" ca="1" si="1259"/>
        <v>C</v>
      </c>
    </row>
    <row r="2873" spans="1:28" x14ac:dyDescent="0.3">
      <c r="A2873" t="str">
        <f t="shared" ca="1" si="1232"/>
        <v>OCF</v>
      </c>
      <c r="B2873" s="11">
        <f t="shared" ca="1" si="1233"/>
        <v>3</v>
      </c>
      <c r="C2873" s="11">
        <f t="shared" ca="1" si="1234"/>
        <v>3</v>
      </c>
      <c r="D2873" s="11">
        <f t="shared" ca="1" si="1235"/>
        <v>3</v>
      </c>
      <c r="E2873" s="11">
        <f t="shared" ca="1" si="1236"/>
        <v>22.57294915623978</v>
      </c>
      <c r="F2873" s="11">
        <f t="shared" ca="1" si="1237"/>
        <v>4.4270508437602203</v>
      </c>
      <c r="G2873" s="11">
        <f t="shared" ca="1" si="1238"/>
        <v>27</v>
      </c>
      <c r="H2873" s="11">
        <f t="shared" ca="1" si="1239"/>
        <v>2.3402309516154451</v>
      </c>
      <c r="I2873" s="11">
        <f t="shared" ca="1" si="1240"/>
        <v>3.0221539573266556</v>
      </c>
      <c r="J2873" s="11">
        <f t="shared" ca="1" si="1241"/>
        <v>68.218927621063443</v>
      </c>
      <c r="K2873" s="11">
        <f t="shared" ca="1" si="1242"/>
        <v>10.360321408942939</v>
      </c>
      <c r="L2873" s="11">
        <f t="shared" ca="1" si="1243"/>
        <v>78.57924903000638</v>
      </c>
      <c r="M2873" s="11">
        <f t="shared" ca="1" si="1244"/>
        <v>2.4749113462262273</v>
      </c>
      <c r="N2873" s="11">
        <f t="shared" ca="1" si="1245"/>
        <v>2.5302023379391319</v>
      </c>
      <c r="O2873" s="11">
        <f t="shared" ca="1" si="1246"/>
        <v>0.63766968501006682</v>
      </c>
      <c r="P2873" s="11">
        <f t="shared" ca="1" si="1247"/>
        <v>0.78977577370585705</v>
      </c>
      <c r="Q2873" s="11">
        <f t="shared" ca="1" si="1248"/>
        <v>0.16787202294919856</v>
      </c>
      <c r="R2873" s="11">
        <f t="shared" ca="1" si="1249"/>
        <v>78</v>
      </c>
      <c r="S2873" s="11">
        <f t="shared" ca="1" si="1250"/>
        <v>0.13184551311996801</v>
      </c>
      <c r="T2873" s="11">
        <f t="shared" ca="1" si="1251"/>
        <v>5.3879904811442518</v>
      </c>
      <c r="U2873" s="11">
        <f t="shared" ca="1" si="1252"/>
        <v>2.5684331089370591</v>
      </c>
      <c r="V2873" s="11">
        <f t="shared" ca="1" si="1253"/>
        <v>4.2856808490780143</v>
      </c>
      <c r="W2873" s="11">
        <f t="shared" ca="1" si="1254"/>
        <v>6.223512160156826</v>
      </c>
      <c r="X2873" s="11">
        <f t="shared" ca="1" si="1255"/>
        <v>5.4021117241735759</v>
      </c>
      <c r="Y2873">
        <f t="shared" ca="1" si="1256"/>
        <v>3</v>
      </c>
      <c r="Z2873" t="str">
        <f t="shared" ca="1" si="1257"/>
        <v>H</v>
      </c>
      <c r="AA2873">
        <f t="shared" ca="1" si="1258"/>
        <v>3</v>
      </c>
      <c r="AB2873" t="str">
        <f t="shared" ca="1" si="1259"/>
        <v>C</v>
      </c>
    </row>
    <row r="2874" spans="1:28" x14ac:dyDescent="0.3">
      <c r="A2874" t="str">
        <f t="shared" ca="1" si="1232"/>
        <v>B&amp;F</v>
      </c>
      <c r="B2874" s="11">
        <f t="shared" ca="1" si="1233"/>
        <v>1.5</v>
      </c>
      <c r="C2874" s="11">
        <f t="shared" ca="1" si="1234"/>
        <v>4.4616230780994526</v>
      </c>
      <c r="D2874" s="11">
        <f t="shared" ca="1" si="1235"/>
        <v>10</v>
      </c>
      <c r="E2874" s="11">
        <f t="shared" ca="1" si="1236"/>
        <v>48.924346171491791</v>
      </c>
      <c r="F2874" s="11">
        <f t="shared" ca="1" si="1237"/>
        <v>17.999999999999986</v>
      </c>
      <c r="G2874" s="11">
        <f t="shared" ca="1" si="1238"/>
        <v>66.924346171491777</v>
      </c>
      <c r="H2874" s="11">
        <f t="shared" ca="1" si="1239"/>
        <v>2.1137678357349525</v>
      </c>
      <c r="I2874" s="11">
        <f t="shared" ca="1" si="1240"/>
        <v>3.0319744543033371</v>
      </c>
      <c r="J2874" s="11">
        <f t="shared" ca="1" si="1241"/>
        <v>148.33736778545639</v>
      </c>
      <c r="K2874" s="11">
        <f t="shared" ca="1" si="1242"/>
        <v>38.047821043229114</v>
      </c>
      <c r="L2874" s="11">
        <f t="shared" ca="1" si="1243"/>
        <v>186.3851888286855</v>
      </c>
      <c r="M2874" s="11">
        <f t="shared" ca="1" si="1244"/>
        <v>3.221467085654854</v>
      </c>
      <c r="N2874" s="11">
        <f t="shared" ca="1" si="1245"/>
        <v>3.2616230780994528</v>
      </c>
      <c r="O2874" s="11">
        <f t="shared" ca="1" si="1246"/>
        <v>0</v>
      </c>
      <c r="P2874" s="11">
        <f t="shared" ca="1" si="1247"/>
        <v>0</v>
      </c>
      <c r="Q2874" s="11">
        <f t="shared" ca="1" si="1248"/>
        <v>0</v>
      </c>
      <c r="R2874" s="11">
        <f t="shared" ca="1" si="1249"/>
        <v>81</v>
      </c>
      <c r="S2874" s="11">
        <f t="shared" ca="1" si="1250"/>
        <v>0.2041354320176185</v>
      </c>
      <c r="T2874" s="11">
        <f t="shared" ca="1" si="1251"/>
        <v>3.1974114245744203</v>
      </c>
      <c r="U2874" s="11">
        <f t="shared" ca="1" si="1252"/>
        <v>2.9846229561955502</v>
      </c>
      <c r="V2874" s="11">
        <f t="shared" ca="1" si="1253"/>
        <v>3.8473931099923604</v>
      </c>
      <c r="W2874" s="11">
        <f t="shared" ca="1" si="1254"/>
        <v>7.0697970108244537</v>
      </c>
      <c r="X2874" s="11">
        <f t="shared" ca="1" si="1255"/>
        <v>5.3043315309168086</v>
      </c>
      <c r="Y2874">
        <f t="shared" ca="1" si="1256"/>
        <v>3</v>
      </c>
      <c r="Z2874" t="str">
        <f t="shared" ca="1" si="1257"/>
        <v>H</v>
      </c>
      <c r="AA2874">
        <f t="shared" ca="1" si="1258"/>
        <v>1</v>
      </c>
      <c r="AB2874" t="str">
        <f t="shared" ca="1" si="1259"/>
        <v>A</v>
      </c>
    </row>
    <row r="2875" spans="1:28" x14ac:dyDescent="0.3">
      <c r="A2875" t="str">
        <f t="shared" ca="1" si="1232"/>
        <v>B&amp;F</v>
      </c>
      <c r="B2875" s="11">
        <f t="shared" ca="1" si="1233"/>
        <v>1.5</v>
      </c>
      <c r="C2875" s="11">
        <f t="shared" ca="1" si="1234"/>
        <v>6.1797998008487101</v>
      </c>
      <c r="D2875" s="11">
        <f t="shared" ca="1" si="1235"/>
        <v>10</v>
      </c>
      <c r="E2875" s="11">
        <f t="shared" ca="1" si="1236"/>
        <v>74.696997012730648</v>
      </c>
      <c r="F2875" s="11">
        <f t="shared" ca="1" si="1237"/>
        <v>18.000000000000014</v>
      </c>
      <c r="G2875" s="11">
        <f t="shared" ca="1" si="1238"/>
        <v>92.696997012730662</v>
      </c>
      <c r="H2875" s="11">
        <f t="shared" ca="1" si="1239"/>
        <v>2.4203518002645099</v>
      </c>
      <c r="I2875" s="11">
        <f t="shared" ca="1" si="1240"/>
        <v>2.8951229529821561</v>
      </c>
      <c r="J2875" s="11">
        <f t="shared" ca="1" si="1241"/>
        <v>216.25699057039606</v>
      </c>
      <c r="K2875" s="11">
        <f t="shared" ca="1" si="1242"/>
        <v>43.566332404761212</v>
      </c>
      <c r="L2875" s="11">
        <f t="shared" ca="1" si="1243"/>
        <v>259.82332297515728</v>
      </c>
      <c r="M2875" s="11">
        <f t="shared" ca="1" si="1244"/>
        <v>4.810117237388928</v>
      </c>
      <c r="N2875" s="11">
        <f t="shared" ca="1" si="1245"/>
        <v>4.9797998008487099</v>
      </c>
      <c r="O2875" s="11">
        <f t="shared" ca="1" si="1246"/>
        <v>0</v>
      </c>
      <c r="P2875" s="11">
        <f t="shared" ca="1" si="1247"/>
        <v>0</v>
      </c>
      <c r="Q2875" s="11">
        <f t="shared" ca="1" si="1248"/>
        <v>0</v>
      </c>
      <c r="R2875" s="11">
        <f t="shared" ca="1" si="1249"/>
        <v>75</v>
      </c>
      <c r="S2875" s="11">
        <f t="shared" ca="1" si="1250"/>
        <v>0.16767675782872948</v>
      </c>
      <c r="T2875" s="11">
        <f t="shared" ca="1" si="1251"/>
        <v>3.1163349246399283</v>
      </c>
      <c r="U2875" s="11">
        <f t="shared" ca="1" si="1252"/>
        <v>3.0493931067078974</v>
      </c>
      <c r="V2875" s="11">
        <f t="shared" ca="1" si="1253"/>
        <v>3.2108193579261033</v>
      </c>
      <c r="W2875" s="11">
        <f t="shared" ca="1" si="1254"/>
        <v>6.3424796826857497</v>
      </c>
      <c r="X2875" s="11">
        <f t="shared" ca="1" si="1255"/>
        <v>5.4348417318960323</v>
      </c>
      <c r="Y2875">
        <f t="shared" ca="1" si="1256"/>
        <v>1</v>
      </c>
      <c r="Z2875" t="str">
        <f t="shared" ca="1" si="1257"/>
        <v>PP</v>
      </c>
      <c r="AA2875">
        <f t="shared" ca="1" si="1258"/>
        <v>1</v>
      </c>
      <c r="AB2875" t="str">
        <f t="shared" ca="1" si="1259"/>
        <v>A</v>
      </c>
    </row>
    <row r="2876" spans="1:28" x14ac:dyDescent="0.3">
      <c r="A2876" t="str">
        <f t="shared" ca="1" si="1232"/>
        <v>B&amp;F</v>
      </c>
      <c r="B2876" s="11">
        <f t="shared" ca="1" si="1233"/>
        <v>1.5</v>
      </c>
      <c r="C2876" s="11">
        <f t="shared" ca="1" si="1234"/>
        <v>6.8443021952682468</v>
      </c>
      <c r="D2876" s="11">
        <f t="shared" ca="1" si="1235"/>
        <v>10</v>
      </c>
      <c r="E2876" s="11">
        <f t="shared" ca="1" si="1236"/>
        <v>84.664532929023693</v>
      </c>
      <c r="F2876" s="11">
        <f t="shared" ca="1" si="1237"/>
        <v>18</v>
      </c>
      <c r="G2876" s="11">
        <f t="shared" ca="1" si="1238"/>
        <v>102.66453292902369</v>
      </c>
      <c r="H2876" s="11">
        <f t="shared" ca="1" si="1239"/>
        <v>2.2414558470182753</v>
      </c>
      <c r="I2876" s="11">
        <f t="shared" ca="1" si="1240"/>
        <v>2.9382169919195826</v>
      </c>
      <c r="J2876" s="11">
        <f t="shared" ca="1" si="1241"/>
        <v>248.76276926499244</v>
      </c>
      <c r="K2876" s="11">
        <f t="shared" ca="1" si="1242"/>
        <v>40.346205246328957</v>
      </c>
      <c r="L2876" s="11">
        <f t="shared" ca="1" si="1243"/>
        <v>289.10897451132138</v>
      </c>
      <c r="M2876" s="11">
        <f t="shared" ca="1" si="1244"/>
        <v>4.6235416818388284</v>
      </c>
      <c r="N2876" s="11">
        <f t="shared" ca="1" si="1245"/>
        <v>5.6443021952682466</v>
      </c>
      <c r="O2876" s="11">
        <f t="shared" ca="1" si="1246"/>
        <v>0</v>
      </c>
      <c r="P2876" s="11">
        <f t="shared" ca="1" si="1247"/>
        <v>0</v>
      </c>
      <c r="Q2876" s="11">
        <f t="shared" ca="1" si="1248"/>
        <v>0</v>
      </c>
      <c r="R2876" s="11">
        <f t="shared" ca="1" si="1249"/>
        <v>55</v>
      </c>
      <c r="S2876" s="11">
        <f t="shared" ca="1" si="1250"/>
        <v>0.1395536244231983</v>
      </c>
      <c r="T2876" s="11">
        <f t="shared" ca="1" si="1251"/>
        <v>4.8620473401879227</v>
      </c>
      <c r="U2876" s="11">
        <f t="shared" ca="1" si="1252"/>
        <v>2.0354932951455718</v>
      </c>
      <c r="V2876" s="11">
        <f t="shared" ca="1" si="1253"/>
        <v>4.6939173329092494</v>
      </c>
      <c r="W2876" s="11">
        <f t="shared" ca="1" si="1254"/>
        <v>8.7386315130319439</v>
      </c>
      <c r="X2876" s="11">
        <f t="shared" ca="1" si="1255"/>
        <v>5.0798499373303869</v>
      </c>
      <c r="Y2876">
        <f t="shared" ca="1" si="1256"/>
        <v>1</v>
      </c>
      <c r="Z2876" t="str">
        <f t="shared" ca="1" si="1257"/>
        <v>PP</v>
      </c>
      <c r="AA2876">
        <f t="shared" ca="1" si="1258"/>
        <v>2</v>
      </c>
      <c r="AB2876" t="str">
        <f t="shared" ca="1" si="1259"/>
        <v>C</v>
      </c>
    </row>
    <row r="2877" spans="1:28" x14ac:dyDescent="0.3">
      <c r="A2877" t="str">
        <f t="shared" ca="1" si="1232"/>
        <v>OCF</v>
      </c>
      <c r="B2877" s="11">
        <f t="shared" ca="1" si="1233"/>
        <v>3</v>
      </c>
      <c r="C2877" s="11">
        <f t="shared" ca="1" si="1234"/>
        <v>3</v>
      </c>
      <c r="D2877" s="11">
        <f t="shared" ca="1" si="1235"/>
        <v>3</v>
      </c>
      <c r="E2877" s="11">
        <f t="shared" ca="1" si="1236"/>
        <v>15.834898706605706</v>
      </c>
      <c r="F2877" s="11">
        <f t="shared" ca="1" si="1237"/>
        <v>11.165101293394294</v>
      </c>
      <c r="G2877" s="11">
        <f t="shared" ca="1" si="1238"/>
        <v>27</v>
      </c>
      <c r="H2877" s="11">
        <f t="shared" ca="1" si="1239"/>
        <v>2.1288330083096412</v>
      </c>
      <c r="I2877" s="11">
        <f t="shared" ca="1" si="1240"/>
        <v>2.8221794764593371</v>
      </c>
      <c r="J2877" s="11">
        <f t="shared" ca="1" si="1241"/>
        <v>44.688926141595125</v>
      </c>
      <c r="K2877" s="11">
        <f t="shared" ca="1" si="1242"/>
        <v>23.76863617449844</v>
      </c>
      <c r="L2877" s="11">
        <f t="shared" ca="1" si="1243"/>
        <v>68.457562316093572</v>
      </c>
      <c r="M2877" s="11">
        <f t="shared" ca="1" si="1244"/>
        <v>1.6116244291382316</v>
      </c>
      <c r="N2877" s="11">
        <f t="shared" ca="1" si="1245"/>
        <v>1.8609435959910701</v>
      </c>
      <c r="O2877" s="11">
        <f t="shared" ca="1" si="1246"/>
        <v>1.7320508075688779</v>
      </c>
      <c r="P2877" s="11">
        <f t="shared" ca="1" si="1247"/>
        <v>1.0270964355698327</v>
      </c>
      <c r="Q2877" s="11">
        <f t="shared" ca="1" si="1248"/>
        <v>0.59299440355994815</v>
      </c>
      <c r="R2877" s="11">
        <f t="shared" ca="1" si="1249"/>
        <v>60</v>
      </c>
      <c r="S2877" s="11">
        <f t="shared" ca="1" si="1250"/>
        <v>0.3472024911543003</v>
      </c>
      <c r="T2877" s="11">
        <f t="shared" ca="1" si="1251"/>
        <v>3.8448857978744524</v>
      </c>
      <c r="U2877" s="11">
        <f t="shared" ca="1" si="1252"/>
        <v>3.4708195436742084</v>
      </c>
      <c r="V2877" s="11">
        <f t="shared" ca="1" si="1253"/>
        <v>4.5643614695335444</v>
      </c>
      <c r="W2877" s="11">
        <f t="shared" ca="1" si="1254"/>
        <v>4.0193300370159015</v>
      </c>
      <c r="X2877" s="11">
        <f t="shared" ca="1" si="1255"/>
        <v>3.2742955787913739</v>
      </c>
      <c r="Y2877">
        <f t="shared" ca="1" si="1256"/>
        <v>1</v>
      </c>
      <c r="Z2877" t="str">
        <f t="shared" ca="1" si="1257"/>
        <v>PP</v>
      </c>
      <c r="AA2877">
        <f t="shared" ca="1" si="1258"/>
        <v>3</v>
      </c>
      <c r="AB2877" t="str">
        <f t="shared" ca="1" si="1259"/>
        <v>C</v>
      </c>
    </row>
    <row r="2878" spans="1:28" x14ac:dyDescent="0.3">
      <c r="A2878" t="str">
        <f t="shared" ca="1" si="1232"/>
        <v>OCF</v>
      </c>
      <c r="B2878" s="11">
        <f t="shared" ca="1" si="1233"/>
        <v>3</v>
      </c>
      <c r="C2878" s="11">
        <f t="shared" ca="1" si="1234"/>
        <v>3</v>
      </c>
      <c r="D2878" s="11">
        <f t="shared" ca="1" si="1235"/>
        <v>3</v>
      </c>
      <c r="E2878" s="11">
        <f t="shared" ca="1" si="1236"/>
        <v>23.354229092938532</v>
      </c>
      <c r="F2878" s="11">
        <f t="shared" ca="1" si="1237"/>
        <v>3.6457709070614683</v>
      </c>
      <c r="G2878" s="11">
        <f t="shared" ca="1" si="1238"/>
        <v>27</v>
      </c>
      <c r="H2878" s="11">
        <f t="shared" ca="1" si="1239"/>
        <v>2.3134936135473962</v>
      </c>
      <c r="I2878" s="11">
        <f t="shared" ca="1" si="1240"/>
        <v>2.8386555062831071</v>
      </c>
      <c r="J2878" s="11">
        <f t="shared" ca="1" si="1241"/>
        <v>66.294611009667094</v>
      </c>
      <c r="K2878" s="11">
        <f t="shared" ca="1" si="1242"/>
        <v>8.4344677099436041</v>
      </c>
      <c r="L2878" s="11">
        <f t="shared" ca="1" si="1243"/>
        <v>74.729078719610698</v>
      </c>
      <c r="M2878" s="11">
        <f t="shared" ca="1" si="1244"/>
        <v>2.8289094780234274</v>
      </c>
      <c r="N2878" s="11">
        <f t="shared" ca="1" si="1245"/>
        <v>2.9287025991339757</v>
      </c>
      <c r="O2878" s="11">
        <f t="shared" ca="1" si="1246"/>
        <v>0.80384757729336809</v>
      </c>
      <c r="P2878" s="11">
        <f t="shared" ca="1" si="1247"/>
        <v>2.7339144775203916</v>
      </c>
      <c r="Q2878" s="11">
        <f t="shared" ca="1" si="1248"/>
        <v>0.73255017642734366</v>
      </c>
      <c r="R2878" s="11">
        <f t="shared" ca="1" si="1249"/>
        <v>75</v>
      </c>
      <c r="S2878" s="11">
        <f t="shared" ca="1" si="1250"/>
        <v>0.11286727809920394</v>
      </c>
      <c r="T2878" s="11">
        <f t="shared" ca="1" si="1251"/>
        <v>4.025864506450473</v>
      </c>
      <c r="U2878" s="11">
        <f t="shared" ca="1" si="1252"/>
        <v>2.7514490104417129</v>
      </c>
      <c r="V2878" s="11">
        <f t="shared" ca="1" si="1253"/>
        <v>4.3909570341666528</v>
      </c>
      <c r="W2878" s="11">
        <f t="shared" ca="1" si="1254"/>
        <v>8.3915902055136762</v>
      </c>
      <c r="X2878" s="11">
        <f t="shared" ca="1" si="1255"/>
        <v>4.1863278805542548</v>
      </c>
      <c r="Y2878">
        <f t="shared" ca="1" si="1256"/>
        <v>1</v>
      </c>
      <c r="Z2878" t="str">
        <f t="shared" ca="1" si="1257"/>
        <v>PP</v>
      </c>
      <c r="AA2878">
        <f t="shared" ca="1" si="1258"/>
        <v>3</v>
      </c>
      <c r="AB2878" t="str">
        <f t="shared" ca="1" si="1259"/>
        <v>C</v>
      </c>
    </row>
    <row r="2879" spans="1:28" x14ac:dyDescent="0.3">
      <c r="A2879" t="str">
        <f t="shared" ca="1" si="1232"/>
        <v>B&amp;F</v>
      </c>
      <c r="B2879" s="11">
        <f t="shared" ca="1" si="1233"/>
        <v>1.5</v>
      </c>
      <c r="C2879" s="11">
        <f t="shared" ca="1" si="1234"/>
        <v>7.4243407926815834</v>
      </c>
      <c r="D2879" s="11">
        <f t="shared" ca="1" si="1235"/>
        <v>10</v>
      </c>
      <c r="E2879" s="11">
        <f t="shared" ca="1" si="1236"/>
        <v>93.365111890223744</v>
      </c>
      <c r="F2879" s="11">
        <f t="shared" ca="1" si="1237"/>
        <v>18</v>
      </c>
      <c r="G2879" s="11">
        <f t="shared" ca="1" si="1238"/>
        <v>111.36511189022374</v>
      </c>
      <c r="H2879" s="11">
        <f t="shared" ca="1" si="1239"/>
        <v>2.4686855059535486</v>
      </c>
      <c r="I2879" s="11">
        <f t="shared" ca="1" si="1240"/>
        <v>2.9814435945309183</v>
      </c>
      <c r="J2879" s="11">
        <f t="shared" ca="1" si="1241"/>
        <v>278.36281479777006</v>
      </c>
      <c r="K2879" s="11">
        <f t="shared" ca="1" si="1242"/>
        <v>44.436339107163874</v>
      </c>
      <c r="L2879" s="11">
        <f t="shared" ca="1" si="1243"/>
        <v>322.79915390493392</v>
      </c>
      <c r="M2879" s="11">
        <f t="shared" ca="1" si="1244"/>
        <v>4.9709795836714274</v>
      </c>
      <c r="N2879" s="11">
        <f t="shared" ca="1" si="1245"/>
        <v>6.2243407926815832</v>
      </c>
      <c r="O2879" s="11">
        <f t="shared" ca="1" si="1246"/>
        <v>0</v>
      </c>
      <c r="P2879" s="11">
        <f t="shared" ca="1" si="1247"/>
        <v>0</v>
      </c>
      <c r="Q2879" s="11">
        <f t="shared" ca="1" si="1248"/>
        <v>0</v>
      </c>
      <c r="R2879" s="11">
        <f t="shared" ca="1" si="1249"/>
        <v>53</v>
      </c>
      <c r="S2879" s="11">
        <f t="shared" ca="1" si="1250"/>
        <v>0.13765940390367509</v>
      </c>
      <c r="T2879" s="11">
        <f t="shared" ca="1" si="1251"/>
        <v>4.310298233275442</v>
      </c>
      <c r="U2879" s="11">
        <f t="shared" ca="1" si="1252"/>
        <v>2.6054811746118576</v>
      </c>
      <c r="V2879" s="11">
        <f t="shared" ca="1" si="1253"/>
        <v>3.5552705916424951</v>
      </c>
      <c r="W2879" s="11">
        <f t="shared" ca="1" si="1254"/>
        <v>8.6869218002321738</v>
      </c>
      <c r="X2879" s="11">
        <f t="shared" ca="1" si="1255"/>
        <v>3.0033708308037235</v>
      </c>
      <c r="Y2879">
        <f t="shared" ca="1" si="1256"/>
        <v>3</v>
      </c>
      <c r="Z2879" t="str">
        <f t="shared" ca="1" si="1257"/>
        <v>H</v>
      </c>
      <c r="AA2879">
        <f t="shared" ca="1" si="1258"/>
        <v>2</v>
      </c>
      <c r="AB2879" t="str">
        <f t="shared" ca="1" si="1259"/>
        <v>C</v>
      </c>
    </row>
    <row r="2880" spans="1:28" x14ac:dyDescent="0.3">
      <c r="A2880" t="str">
        <f t="shared" ca="1" si="1232"/>
        <v>B&amp;F</v>
      </c>
      <c r="B2880" s="11">
        <f t="shared" ca="1" si="1233"/>
        <v>1.5</v>
      </c>
      <c r="C2880" s="11">
        <f t="shared" ca="1" si="1234"/>
        <v>6.1680616591012507</v>
      </c>
      <c r="D2880" s="11">
        <f t="shared" ca="1" si="1235"/>
        <v>10</v>
      </c>
      <c r="E2880" s="11">
        <f t="shared" ca="1" si="1236"/>
        <v>74.52092488651877</v>
      </c>
      <c r="F2880" s="11">
        <f t="shared" ca="1" si="1237"/>
        <v>17.999999999999986</v>
      </c>
      <c r="G2880" s="11">
        <f t="shared" ca="1" si="1238"/>
        <v>92.520924886518756</v>
      </c>
      <c r="H2880" s="11">
        <f t="shared" ca="1" si="1239"/>
        <v>2.1116410681040967</v>
      </c>
      <c r="I2880" s="11">
        <f t="shared" ca="1" si="1240"/>
        <v>3.0698726167563906</v>
      </c>
      <c r="J2880" s="11">
        <f t="shared" ca="1" si="1241"/>
        <v>228.76974668448381</v>
      </c>
      <c r="K2880" s="11">
        <f t="shared" ca="1" si="1242"/>
        <v>38.009539225873709</v>
      </c>
      <c r="L2880" s="11">
        <f t="shared" ca="1" si="1243"/>
        <v>266.77928591035754</v>
      </c>
      <c r="M2880" s="11">
        <f t="shared" ca="1" si="1244"/>
        <v>4.6973945834029927</v>
      </c>
      <c r="N2880" s="11">
        <f t="shared" ca="1" si="1245"/>
        <v>4.9680616591012505</v>
      </c>
      <c r="O2880" s="11">
        <f t="shared" ca="1" si="1246"/>
        <v>0</v>
      </c>
      <c r="P2880" s="11">
        <f t="shared" ca="1" si="1247"/>
        <v>0</v>
      </c>
      <c r="Q2880" s="11">
        <f t="shared" ca="1" si="1248"/>
        <v>0</v>
      </c>
      <c r="R2880" s="11">
        <f t="shared" ca="1" si="1249"/>
        <v>71</v>
      </c>
      <c r="S2880" s="11">
        <f t="shared" ca="1" si="1250"/>
        <v>0.14247560149270949</v>
      </c>
      <c r="T2880" s="11">
        <f t="shared" ca="1" si="1251"/>
        <v>4.8184168720789042</v>
      </c>
      <c r="U2880" s="11">
        <f t="shared" ca="1" si="1252"/>
        <v>2.6189154126350038</v>
      </c>
      <c r="V2880" s="11">
        <f t="shared" ca="1" si="1253"/>
        <v>4.4139948634695987</v>
      </c>
      <c r="W2880" s="11">
        <f t="shared" ca="1" si="1254"/>
        <v>6.7933267008155438</v>
      </c>
      <c r="X2880" s="11">
        <f t="shared" ca="1" si="1255"/>
        <v>3.529486507386423</v>
      </c>
      <c r="Y2880">
        <f t="shared" ca="1" si="1256"/>
        <v>2</v>
      </c>
      <c r="Z2880" t="str">
        <f t="shared" ca="1" si="1257"/>
        <v>C</v>
      </c>
      <c r="AA2880">
        <f t="shared" ca="1" si="1258"/>
        <v>3</v>
      </c>
      <c r="AB2880" t="str">
        <f t="shared" ca="1" si="1259"/>
        <v>C</v>
      </c>
    </row>
    <row r="2881" spans="1:28" x14ac:dyDescent="0.3">
      <c r="A2881" t="str">
        <f t="shared" ca="1" si="1232"/>
        <v>B&amp;F</v>
      </c>
      <c r="B2881" s="11">
        <f t="shared" ca="1" si="1233"/>
        <v>1.5</v>
      </c>
      <c r="C2881" s="11">
        <f t="shared" ca="1" si="1234"/>
        <v>5.8721137003413029</v>
      </c>
      <c r="D2881" s="11">
        <f t="shared" ca="1" si="1235"/>
        <v>10</v>
      </c>
      <c r="E2881" s="11">
        <f t="shared" ca="1" si="1236"/>
        <v>70.081705505119544</v>
      </c>
      <c r="F2881" s="11">
        <f t="shared" ca="1" si="1237"/>
        <v>18</v>
      </c>
      <c r="G2881" s="11">
        <f t="shared" ca="1" si="1238"/>
        <v>88.081705505119544</v>
      </c>
      <c r="H2881" s="11">
        <f t="shared" ca="1" si="1239"/>
        <v>2.3794703904134624</v>
      </c>
      <c r="I2881" s="11">
        <f t="shared" ca="1" si="1240"/>
        <v>2.9836541641727297</v>
      </c>
      <c r="J2881" s="11">
        <f t="shared" ca="1" si="1241"/>
        <v>209.09957246267683</v>
      </c>
      <c r="K2881" s="11">
        <f t="shared" ca="1" si="1242"/>
        <v>42.830467027442324</v>
      </c>
      <c r="L2881" s="11">
        <f t="shared" ca="1" si="1243"/>
        <v>251.93003949011916</v>
      </c>
      <c r="M2881" s="11">
        <f t="shared" ca="1" si="1244"/>
        <v>4.3007033370458094</v>
      </c>
      <c r="N2881" s="11">
        <f t="shared" ca="1" si="1245"/>
        <v>4.6721137003413027</v>
      </c>
      <c r="O2881" s="11">
        <f t="shared" ca="1" si="1246"/>
        <v>0</v>
      </c>
      <c r="P2881" s="11">
        <f t="shared" ca="1" si="1247"/>
        <v>0</v>
      </c>
      <c r="Q2881" s="11">
        <f t="shared" ca="1" si="1248"/>
        <v>0</v>
      </c>
      <c r="R2881" s="11">
        <f t="shared" ca="1" si="1249"/>
        <v>67</v>
      </c>
      <c r="S2881" s="11">
        <f t="shared" ca="1" si="1250"/>
        <v>0.17000936892689275</v>
      </c>
      <c r="T2881" s="11">
        <f t="shared" ca="1" si="1251"/>
        <v>4.5528041492247828</v>
      </c>
      <c r="U2881" s="11">
        <f t="shared" ca="1" si="1252"/>
        <v>2.296262951494779</v>
      </c>
      <c r="V2881" s="11">
        <f t="shared" ca="1" si="1253"/>
        <v>3.7979340051508785</v>
      </c>
      <c r="W2881" s="11">
        <f t="shared" ca="1" si="1254"/>
        <v>5.5169409672569882</v>
      </c>
      <c r="X2881" s="11">
        <f t="shared" ca="1" si="1255"/>
        <v>4.821901563497633</v>
      </c>
      <c r="Y2881">
        <f t="shared" ca="1" si="1256"/>
        <v>2</v>
      </c>
      <c r="Z2881" t="str">
        <f t="shared" ca="1" si="1257"/>
        <v>C</v>
      </c>
      <c r="AA2881">
        <f t="shared" ca="1" si="1258"/>
        <v>1</v>
      </c>
      <c r="AB2881" t="str">
        <f t="shared" ca="1" si="1259"/>
        <v>A</v>
      </c>
    </row>
    <row r="2882" spans="1:28" x14ac:dyDescent="0.3">
      <c r="A2882" t="str">
        <f t="shared" ca="1" si="1232"/>
        <v>OCF</v>
      </c>
      <c r="B2882" s="11">
        <f t="shared" ca="1" si="1233"/>
        <v>3</v>
      </c>
      <c r="C2882" s="11">
        <f t="shared" ca="1" si="1234"/>
        <v>3</v>
      </c>
      <c r="D2882" s="11">
        <f t="shared" ca="1" si="1235"/>
        <v>3</v>
      </c>
      <c r="E2882" s="11">
        <f t="shared" ca="1" si="1236"/>
        <v>25.341275027991301</v>
      </c>
      <c r="F2882" s="11">
        <f t="shared" ca="1" si="1237"/>
        <v>1.6587249720086987</v>
      </c>
      <c r="G2882" s="11">
        <f t="shared" ca="1" si="1238"/>
        <v>27</v>
      </c>
      <c r="H2882" s="11">
        <f t="shared" ca="1" si="1239"/>
        <v>2.3888513373077354</v>
      </c>
      <c r="I2882" s="11">
        <f t="shared" ca="1" si="1240"/>
        <v>3.1416725533760319</v>
      </c>
      <c r="J2882" s="11">
        <f t="shared" ca="1" si="1241"/>
        <v>79.613988222993711</v>
      </c>
      <c r="K2882" s="11">
        <f t="shared" ca="1" si="1242"/>
        <v>3.962447367608716</v>
      </c>
      <c r="L2882" s="11">
        <f t="shared" ca="1" si="1243"/>
        <v>83.576435590602429</v>
      </c>
      <c r="M2882" s="11">
        <f t="shared" ca="1" si="1244"/>
        <v>2.9871986891052327</v>
      </c>
      <c r="N2882" s="11">
        <f t="shared" ca="1" si="1245"/>
        <v>3.0096320298713137</v>
      </c>
      <c r="O2882" s="11">
        <f t="shared" ca="1" si="1246"/>
        <v>0.36835368270871383</v>
      </c>
      <c r="P2882" s="11">
        <f t="shared" ca="1" si="1247"/>
        <v>3.0784465880765794</v>
      </c>
      <c r="Q2882" s="11">
        <f t="shared" ca="1" si="1248"/>
        <v>0.37798571258002767</v>
      </c>
      <c r="R2882" s="11">
        <f t="shared" ca="1" si="1249"/>
        <v>83</v>
      </c>
      <c r="S2882" s="11">
        <f t="shared" ca="1" si="1250"/>
        <v>4.7411059584051764E-2</v>
      </c>
      <c r="T2882" s="11">
        <f t="shared" ca="1" si="1251"/>
        <v>3.7162905972031282</v>
      </c>
      <c r="U2882" s="11">
        <f t="shared" ca="1" si="1252"/>
        <v>3.1165011057761491</v>
      </c>
      <c r="V2882" s="11">
        <f t="shared" ca="1" si="1253"/>
        <v>4.4478957972846214</v>
      </c>
      <c r="W2882" s="11">
        <f t="shared" ca="1" si="1254"/>
        <v>7.6508483506087632</v>
      </c>
      <c r="X2882" s="11">
        <f t="shared" ca="1" si="1255"/>
        <v>4.5720218598833231</v>
      </c>
      <c r="Y2882">
        <f t="shared" ca="1" si="1256"/>
        <v>3</v>
      </c>
      <c r="Z2882" t="str">
        <f t="shared" ca="1" si="1257"/>
        <v>H</v>
      </c>
      <c r="AA2882">
        <f t="shared" ca="1" si="1258"/>
        <v>3</v>
      </c>
      <c r="AB2882" t="str">
        <f t="shared" ca="1" si="1259"/>
        <v>C</v>
      </c>
    </row>
    <row r="2883" spans="1:28" x14ac:dyDescent="0.3">
      <c r="A2883" t="str">
        <f t="shared" ca="1" si="1232"/>
        <v>OCF</v>
      </c>
      <c r="B2883" s="11">
        <f t="shared" ca="1" si="1233"/>
        <v>3</v>
      </c>
      <c r="C2883" s="11">
        <f t="shared" ca="1" si="1234"/>
        <v>3</v>
      </c>
      <c r="D2883" s="11">
        <f t="shared" ca="1" si="1235"/>
        <v>3</v>
      </c>
      <c r="E2883" s="11">
        <f t="shared" ca="1" si="1236"/>
        <v>1.1893667755862332</v>
      </c>
      <c r="F2883" s="11">
        <f t="shared" ca="1" si="1237"/>
        <v>25.810633224413767</v>
      </c>
      <c r="G2883" s="11">
        <f t="shared" ca="1" si="1238"/>
        <v>27</v>
      </c>
      <c r="H2883" s="11">
        <f t="shared" ca="1" si="1239"/>
        <v>2.4130640189641368</v>
      </c>
      <c r="I2883" s="11">
        <f t="shared" ca="1" si="1240"/>
        <v>3.0075904152234334</v>
      </c>
      <c r="J2883" s="11">
        <f t="shared" ca="1" si="1241"/>
        <v>3.5771281144383553</v>
      </c>
      <c r="K2883" s="11">
        <f t="shared" ca="1" si="1242"/>
        <v>62.282710340513162</v>
      </c>
      <c r="L2883" s="11">
        <f t="shared" ca="1" si="1243"/>
        <v>65.859838454951515</v>
      </c>
      <c r="M2883" s="11">
        <f t="shared" ca="1" si="1244"/>
        <v>0.11327625650822515</v>
      </c>
      <c r="N2883" s="11">
        <f t="shared" ca="1" si="1245"/>
        <v>0.13215186395402589</v>
      </c>
      <c r="O2883" s="11">
        <f t="shared" ca="1" si="1246"/>
        <v>1.8025818570826819</v>
      </c>
      <c r="P2883" s="11">
        <f t="shared" ca="1" si="1247"/>
        <v>0</v>
      </c>
      <c r="Q2883" s="11">
        <f t="shared" ca="1" si="1248"/>
        <v>0</v>
      </c>
      <c r="R2883" s="11">
        <f t="shared" ca="1" si="1249"/>
        <v>59</v>
      </c>
      <c r="S2883" s="11">
        <f t="shared" ca="1" si="1250"/>
        <v>0.94568574417495532</v>
      </c>
      <c r="T2883" s="11">
        <f t="shared" ca="1" si="1251"/>
        <v>4.8518551287769309</v>
      </c>
      <c r="U2883" s="11">
        <f t="shared" ca="1" si="1252"/>
        <v>3.905992845681924</v>
      </c>
      <c r="V2883" s="11">
        <f t="shared" ca="1" si="1253"/>
        <v>4.7405300372305152</v>
      </c>
      <c r="W2883" s="11">
        <f t="shared" ca="1" si="1254"/>
        <v>9.4265295603228569</v>
      </c>
      <c r="X2883" s="11">
        <f t="shared" ca="1" si="1255"/>
        <v>4.6575840864287077</v>
      </c>
      <c r="Y2883">
        <f t="shared" ca="1" si="1256"/>
        <v>1</v>
      </c>
      <c r="Z2883" t="str">
        <f t="shared" ca="1" si="1257"/>
        <v>PP</v>
      </c>
      <c r="AA2883">
        <f t="shared" ca="1" si="1258"/>
        <v>1</v>
      </c>
      <c r="AB2883" t="str">
        <f t="shared" ca="1" si="1259"/>
        <v>A</v>
      </c>
    </row>
    <row r="2884" spans="1:28" x14ac:dyDescent="0.3">
      <c r="A2884" t="str">
        <f t="shared" ref="A2884:A2887" ca="1" si="1260">IF(M2884&gt;=3,"B&amp;F","OCF")</f>
        <v>OCF</v>
      </c>
      <c r="B2884" s="11">
        <f t="shared" ref="B2884:B2887" ca="1" si="1261">IF(A2884="B&amp;F",1.5,3)</f>
        <v>3</v>
      </c>
      <c r="C2884" s="11">
        <f t="shared" ref="C2884:C2887" ca="1" si="1262">IF(A2884="B&amp;F",N2884+1.2,3)</f>
        <v>3</v>
      </c>
      <c r="D2884" s="11">
        <f t="shared" ref="D2884:D2887" ca="1" si="1263">IF(A2884="B&amp;F",10,3)</f>
        <v>3</v>
      </c>
      <c r="E2884" s="11">
        <f t="shared" ref="E2884:E2887" ca="1" si="1264">IF(A2884="B&amp;F",N2884*D2884,N2884*D2884-P2884*Q2884/2)*B2884</f>
        <v>3.5556385987862598</v>
      </c>
      <c r="F2884" s="11">
        <f t="shared" ref="F2884:F2887" ca="1" si="1265">G2884-E2884</f>
        <v>23.44436140121374</v>
      </c>
      <c r="G2884" s="11">
        <f t="shared" ref="G2884:G2887" ca="1" si="1266">B2884*C2884*D2884</f>
        <v>27</v>
      </c>
      <c r="H2884" s="11">
        <f t="shared" ref="H2884:H2887" ca="1" si="1267">(21+4*RAND())/10</f>
        <v>2.4477312637234889</v>
      </c>
      <c r="I2884" s="11">
        <f t="shared" ref="I2884:I2887" ca="1" si="1268">(28+4*RAND())/10</f>
        <v>3.0846188387413198</v>
      </c>
      <c r="J2884" s="11">
        <f t="shared" ref="J2884:J2887" ca="1" si="1269">E2884*I2884</f>
        <v>10.967789805571886</v>
      </c>
      <c r="K2884" s="11">
        <f t="shared" ref="K2884:K2887" ca="1" si="1270">F2884*H2884</f>
        <v>57.385496359783097</v>
      </c>
      <c r="L2884" s="11">
        <f t="shared" ref="L2884:L2887" ca="1" si="1271">J2884+K2884</f>
        <v>68.353286165354987</v>
      </c>
      <c r="M2884" s="11">
        <f t="shared" ref="M2884:M2887" ca="1" si="1272">5*RAND()</f>
        <v>0.37573480655180458</v>
      </c>
      <c r="N2884" s="11">
        <f t="shared" ref="N2884:N2887" ca="1" si="1273">M2884/SIN(R2884*PI()/180)</f>
        <v>0.39507095542069554</v>
      </c>
      <c r="O2884" s="11">
        <f t="shared" ref="O2884:O2887" ca="1" si="1274">IF(A2884="OCF",C2884/TAN(R2884*PI()/180),0)</f>
        <v>0.97475908869871919</v>
      </c>
      <c r="P2884" s="11">
        <f t="shared" ref="P2884:P2887" ca="1" si="1275">Q2884*TAN(R2884*PI()/180)</f>
        <v>0</v>
      </c>
      <c r="Q2884" s="11">
        <f t="shared" ref="Q2884:Q2887" ca="1" si="1276">IF(A2884="OCF",IF(C2884&lt;N2884+O2884,N2884+O2884-C2884,0),0)</f>
        <v>0</v>
      </c>
      <c r="R2884" s="11">
        <f t="shared" ref="R2884:R2887" ca="1" si="1277">RANDBETWEEN(50,85)</f>
        <v>72</v>
      </c>
      <c r="S2884" s="11">
        <f t="shared" ref="S2884:S2887" ca="1" si="1278">K2884/L2884</f>
        <v>0.83954261132318553</v>
      </c>
      <c r="T2884" s="11">
        <f t="shared" ref="T2884:T2887" ca="1" si="1279">3+3*RAND()</f>
        <v>5.4855979626546221</v>
      </c>
      <c r="U2884" s="11">
        <f t="shared" ref="U2884:U2887" ca="1" si="1280">2+2*RAND()</f>
        <v>3.6139219461217662</v>
      </c>
      <c r="V2884" s="11">
        <f t="shared" ref="V2884:V2887" ca="1" si="1281">3+2*RAND()</f>
        <v>4.9064547986388529</v>
      </c>
      <c r="W2884" s="11">
        <f t="shared" ref="W2884:W2887" ca="1" si="1282">4+6*RAND()</f>
        <v>5.0128729396660709</v>
      </c>
      <c r="X2884" s="11">
        <f t="shared" ref="X2884:X2887" ca="1" si="1283">3+2.5*RAND()</f>
        <v>3.9462790197174948</v>
      </c>
      <c r="Y2884">
        <f t="shared" ref="Y2884:Y2887" ca="1" si="1284">RANDBETWEEN(1,3)</f>
        <v>2</v>
      </c>
      <c r="Z2884" t="str">
        <f t="shared" ref="Z2884:Z2887" ca="1" si="1285">IF(Y2884=1,"PP",IF(Y2884=2,"C","H"))</f>
        <v>C</v>
      </c>
      <c r="AA2884">
        <f t="shared" ref="AA2884:AA2887" ca="1" si="1286">RANDBETWEEN(1,3)</f>
        <v>2</v>
      </c>
      <c r="AB2884" t="str">
        <f t="shared" ref="AB2884:AB2887" ca="1" si="1287">IF(AA2884=1,"A","C")</f>
        <v>C</v>
      </c>
    </row>
    <row r="2885" spans="1:28" x14ac:dyDescent="0.3">
      <c r="A2885" t="str">
        <f t="shared" ca="1" si="1260"/>
        <v>OCF</v>
      </c>
      <c r="B2885" s="11">
        <f t="shared" ca="1" si="1261"/>
        <v>3</v>
      </c>
      <c r="C2885" s="11">
        <f t="shared" ca="1" si="1262"/>
        <v>3</v>
      </c>
      <c r="D2885" s="11">
        <f t="shared" ca="1" si="1263"/>
        <v>3</v>
      </c>
      <c r="E2885" s="11">
        <f t="shared" ca="1" si="1264"/>
        <v>1.5780712293679446</v>
      </c>
      <c r="F2885" s="11">
        <f t="shared" ca="1" si="1265"/>
        <v>25.421928770632057</v>
      </c>
      <c r="G2885" s="11">
        <f t="shared" ca="1" si="1266"/>
        <v>27</v>
      </c>
      <c r="H2885" s="11">
        <f t="shared" ca="1" si="1267"/>
        <v>2.3657642946508703</v>
      </c>
      <c r="I2885" s="11">
        <f t="shared" ca="1" si="1268"/>
        <v>3.061984809945332</v>
      </c>
      <c r="J2885" s="11">
        <f t="shared" ca="1" si="1269"/>
        <v>4.832030133336402</v>
      </c>
      <c r="K2885" s="11">
        <f t="shared" ca="1" si="1270"/>
        <v>60.142291386719016</v>
      </c>
      <c r="L2885" s="11">
        <f t="shared" ca="1" si="1271"/>
        <v>64.974321520055412</v>
      </c>
      <c r="M2885" s="11">
        <f t="shared" ca="1" si="1272"/>
        <v>0.17267742016522869</v>
      </c>
      <c r="N2885" s="11">
        <f t="shared" ca="1" si="1273"/>
        <v>0.17534124770754939</v>
      </c>
      <c r="O2885" s="11">
        <f t="shared" ca="1" si="1274"/>
        <v>0.52898094212539515</v>
      </c>
      <c r="P2885" s="11">
        <f t="shared" ca="1" si="1275"/>
        <v>0</v>
      </c>
      <c r="Q2885" s="11">
        <f t="shared" ca="1" si="1276"/>
        <v>0</v>
      </c>
      <c r="R2885" s="11">
        <f t="shared" ca="1" si="1277"/>
        <v>80</v>
      </c>
      <c r="S2885" s="11">
        <f t="shared" ca="1" si="1278"/>
        <v>0.92563169540993351</v>
      </c>
      <c r="T2885" s="11">
        <f t="shared" ca="1" si="1279"/>
        <v>5.0496036043946431</v>
      </c>
      <c r="U2885" s="11">
        <f t="shared" ca="1" si="1280"/>
        <v>3.5727236585105215</v>
      </c>
      <c r="V2885" s="11">
        <f t="shared" ca="1" si="1281"/>
        <v>3.9838583348919885</v>
      </c>
      <c r="W2885" s="11">
        <f t="shared" ca="1" si="1282"/>
        <v>6.4871765169698197</v>
      </c>
      <c r="X2885" s="11">
        <f t="shared" ca="1" si="1283"/>
        <v>4.9227670100309151</v>
      </c>
      <c r="Y2885">
        <f t="shared" ca="1" si="1284"/>
        <v>2</v>
      </c>
      <c r="Z2885" t="str">
        <f t="shared" ca="1" si="1285"/>
        <v>C</v>
      </c>
      <c r="AA2885">
        <f t="shared" ca="1" si="1286"/>
        <v>1</v>
      </c>
      <c r="AB2885" t="str">
        <f t="shared" ca="1" si="1287"/>
        <v>A</v>
      </c>
    </row>
    <row r="2886" spans="1:28" x14ac:dyDescent="0.3">
      <c r="A2886" t="str">
        <f t="shared" ca="1" si="1260"/>
        <v>B&amp;F</v>
      </c>
      <c r="B2886" s="11">
        <f t="shared" ca="1" si="1261"/>
        <v>1.5</v>
      </c>
      <c r="C2886" s="11">
        <f t="shared" ca="1" si="1262"/>
        <v>5.6431972588164667</v>
      </c>
      <c r="D2886" s="11">
        <f t="shared" ca="1" si="1263"/>
        <v>10</v>
      </c>
      <c r="E2886" s="11">
        <f t="shared" ca="1" si="1264"/>
        <v>66.647958882246996</v>
      </c>
      <c r="F2886" s="11">
        <f t="shared" ca="1" si="1265"/>
        <v>18</v>
      </c>
      <c r="G2886" s="11">
        <f t="shared" ca="1" si="1266"/>
        <v>84.647958882246996</v>
      </c>
      <c r="H2886" s="11">
        <f t="shared" ca="1" si="1267"/>
        <v>2.158468303115137</v>
      </c>
      <c r="I2886" s="11">
        <f t="shared" ca="1" si="1268"/>
        <v>2.8750539772247086</v>
      </c>
      <c r="J2886" s="11">
        <f t="shared" ca="1" si="1269"/>
        <v>191.61647925831306</v>
      </c>
      <c r="K2886" s="11">
        <f t="shared" ca="1" si="1270"/>
        <v>38.852429456072464</v>
      </c>
      <c r="L2886" s="11">
        <f t="shared" ca="1" si="1271"/>
        <v>230.46890871438552</v>
      </c>
      <c r="M2886" s="11">
        <f t="shared" ca="1" si="1272"/>
        <v>3.9589177458613438</v>
      </c>
      <c r="N2886" s="11">
        <f t="shared" ca="1" si="1273"/>
        <v>4.4431972588164665</v>
      </c>
      <c r="O2886" s="11">
        <f t="shared" ca="1" si="1274"/>
        <v>0</v>
      </c>
      <c r="P2886" s="11">
        <f t="shared" ca="1" si="1275"/>
        <v>0</v>
      </c>
      <c r="Q2886" s="11">
        <f t="shared" ca="1" si="1276"/>
        <v>0</v>
      </c>
      <c r="R2886" s="11">
        <f t="shared" ca="1" si="1277"/>
        <v>63</v>
      </c>
      <c r="S2886" s="11">
        <f t="shared" ca="1" si="1278"/>
        <v>0.16857991680006318</v>
      </c>
      <c r="T2886" s="11">
        <f t="shared" ca="1" si="1279"/>
        <v>4.3150571594313636</v>
      </c>
      <c r="U2886" s="11">
        <f t="shared" ca="1" si="1280"/>
        <v>2.2402036114162023</v>
      </c>
      <c r="V2886" s="11">
        <f t="shared" ca="1" si="1281"/>
        <v>4.0900652012627283</v>
      </c>
      <c r="W2886" s="11">
        <f t="shared" ca="1" si="1282"/>
        <v>5.7472793199726215</v>
      </c>
      <c r="X2886" s="11">
        <f t="shared" ca="1" si="1283"/>
        <v>3.3168112402200403</v>
      </c>
      <c r="Y2886">
        <f t="shared" ca="1" si="1284"/>
        <v>1</v>
      </c>
      <c r="Z2886" t="str">
        <f t="shared" ca="1" si="1285"/>
        <v>PP</v>
      </c>
      <c r="AA2886">
        <f t="shared" ca="1" si="1286"/>
        <v>1</v>
      </c>
      <c r="AB2886" t="str">
        <f t="shared" ca="1" si="1287"/>
        <v>A</v>
      </c>
    </row>
    <row r="2887" spans="1:28" x14ac:dyDescent="0.3">
      <c r="A2887" t="str">
        <f t="shared" ca="1" si="1260"/>
        <v>B&amp;F</v>
      </c>
      <c r="B2887" s="11">
        <f t="shared" ca="1" si="1261"/>
        <v>1.5</v>
      </c>
      <c r="C2887" s="11">
        <f t="shared" ca="1" si="1262"/>
        <v>4.7823308362976285</v>
      </c>
      <c r="D2887" s="11">
        <f t="shared" ca="1" si="1263"/>
        <v>10</v>
      </c>
      <c r="E2887" s="11">
        <f t="shared" ca="1" si="1264"/>
        <v>53.734962544464423</v>
      </c>
      <c r="F2887" s="11">
        <f t="shared" ca="1" si="1265"/>
        <v>18</v>
      </c>
      <c r="G2887" s="11">
        <f t="shared" ca="1" si="1266"/>
        <v>71.734962544464423</v>
      </c>
      <c r="H2887" s="11">
        <f t="shared" ca="1" si="1267"/>
        <v>2.4929361272915274</v>
      </c>
      <c r="I2887" s="11">
        <f t="shared" ca="1" si="1268"/>
        <v>3.1362954918723807</v>
      </c>
      <c r="J2887" s="11">
        <f t="shared" ca="1" si="1269"/>
        <v>168.528720784135</v>
      </c>
      <c r="K2887" s="11">
        <f t="shared" ca="1" si="1270"/>
        <v>44.872850291247495</v>
      </c>
      <c r="L2887" s="11">
        <f t="shared" ca="1" si="1271"/>
        <v>213.40157107538249</v>
      </c>
      <c r="M2887" s="11">
        <f t="shared" ca="1" si="1272"/>
        <v>3.2726220632727179</v>
      </c>
      <c r="N2887" s="11">
        <f t="shared" ca="1" si="1273"/>
        <v>3.5823308362976283</v>
      </c>
      <c r="O2887" s="11">
        <f t="shared" ca="1" si="1274"/>
        <v>0</v>
      </c>
      <c r="P2887" s="11">
        <f t="shared" ca="1" si="1275"/>
        <v>0</v>
      </c>
      <c r="Q2887" s="11">
        <f t="shared" ca="1" si="1276"/>
        <v>0</v>
      </c>
      <c r="R2887" s="11">
        <f t="shared" ca="1" si="1277"/>
        <v>66</v>
      </c>
      <c r="S2887" s="11">
        <f t="shared" ca="1" si="1278"/>
        <v>0.21027422649759453</v>
      </c>
      <c r="T2887" s="11">
        <f t="shared" ca="1" si="1279"/>
        <v>4.3418978971377733</v>
      </c>
      <c r="U2887" s="11">
        <f t="shared" ca="1" si="1280"/>
        <v>3.1797867234257966</v>
      </c>
      <c r="V2887" s="11">
        <f t="shared" ca="1" si="1281"/>
        <v>4.1866795577828899</v>
      </c>
      <c r="W2887" s="11">
        <f t="shared" ca="1" si="1282"/>
        <v>8.9954142067310059</v>
      </c>
      <c r="X2887" s="11">
        <f t="shared" ca="1" si="1283"/>
        <v>3.5545432355752755</v>
      </c>
      <c r="Y2887">
        <f t="shared" ca="1" si="1284"/>
        <v>1</v>
      </c>
      <c r="Z2887" t="str">
        <f t="shared" ca="1" si="1285"/>
        <v>PP</v>
      </c>
      <c r="AA2887">
        <f t="shared" ca="1" si="1286"/>
        <v>3</v>
      </c>
      <c r="AB2887" t="str">
        <f t="shared" ca="1" si="1287"/>
        <v>C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3 a v W O z R 3 z G l A A A A 9 w A A A B I A H A B D b 2 5 m a W c v U G F j a 2 F n Z S 5 4 b W w g o h g A K K A U A A A A A A A A A A A A A A A A A A A A A A A A A A A A h Y + 9 D o I w H M R f h X S n X z o Y 8 q c M x k 0 S E h P j 2 p Q K j V A M L Z Z 3 c / C R f A U x i r o 5 3 H B 3 v + H u f r 1 B N r Z N d N G 9 M 5 1 N E c M U R d q q r j S 2 S t H g j / E K Z Q I K q U 6 y 0 t E E W 5 e M r k x R 7 f 0 5 I S S E g M M C d 3 1 F O K W M H P L t T t W 6 l e g D m / 9 w b K z z 0 i q N B O x f Y w T H j E 9 i S 4 4 p k D m F 3 N g v w a f B z / Y n h P X Q + K H X Q r u 4 2 A C Z L Z D 3 C f E A U E s D B B Q A A g A I A K d 2 r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d q 9 Y K I p H u A 4 A A A A R A A A A E w A c A E Z v c m 1 1 b G F z L 1 N l Y 3 R p b 2 4 x L m 0 g o h g A K K A U A A A A A A A A A A A A A A A A A A A A A A A A A A A A K 0 5 N L s n M z 1 M I h t C G 1 g B Q S w E C L Q A U A A I A C A C n d q 9 Y 7 N H f M a U A A A D 3 A A A A E g A A A A A A A A A A A A A A A A A A A A A A Q 2 9 u Z m l n L 1 B h Y 2 t h Z 2 U u e G 1 s U E s B A i 0 A F A A C A A g A p 3 a v W A / K 6 a u k A A A A 6 Q A A A B M A A A A A A A A A A A A A A A A A 8 Q A A A F t D b 2 5 0 Z W 5 0 X 1 R 5 c G V z X S 5 4 b W x Q S w E C L Q A U A A I A C A C n d q 9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U w T l 8 N s O k e X q q B a 9 R M / 7 A A A A A A C A A A A A A A D Z g A A w A A A A B A A A A C W C Z F j u Y p + m / K n w 1 G R P V u L A A A A A A S A A A C g A A A A E A A A A F c v Y t W 4 G p d N D J 2 h c a h v 4 l R Q A A A A U 7 p C K f d + 1 R B 4 x D Z Y 5 9 7 1 l E w 9 l k 1 J f B f S U P E B k F g i l i A u 2 d y L 0 S j H t / d v v 6 l A x a 8 l B n / U 1 t o y 2 Y u s e C 3 2 K w y O S 8 y 6 E w O T x z g 1 u 3 Q 5 Z y c x 6 x s U A A A A A S Z 4 3 H P S e U u T O T v M k E y 1 t 8 6 Y / s Q = < / D a t a M a s h u p > 
</file>

<file path=customXml/itemProps1.xml><?xml version="1.0" encoding="utf-8"?>
<ds:datastoreItem xmlns:ds="http://schemas.openxmlformats.org/officeDocument/2006/customXml" ds:itemID="{2187D44C-106E-4518-AACD-2855FB9D24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1</vt:i4>
      </vt:variant>
    </vt:vector>
  </HeadingPairs>
  <TitlesOfParts>
    <vt:vector size="8" baseType="lpstr">
      <vt:lpstr>base de datos</vt:lpstr>
      <vt:lpstr>OCF</vt:lpstr>
      <vt:lpstr>Cutoff</vt:lpstr>
      <vt:lpstr>Parte metalúrgico </vt:lpstr>
      <vt:lpstr>Valor punto</vt:lpstr>
      <vt:lpstr>recuperación metalúrgica</vt:lpstr>
      <vt:lpstr>fórmula</vt:lpstr>
      <vt:lpstr>'Valor punto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yn Cristobal</dc:creator>
  <cp:lastModifiedBy>Kellyn Cristobal</cp:lastModifiedBy>
  <dcterms:created xsi:type="dcterms:W3CDTF">2024-05-14T15:43:43Z</dcterms:created>
  <dcterms:modified xsi:type="dcterms:W3CDTF">2024-05-15T20:33:51Z</dcterms:modified>
</cp:coreProperties>
</file>